v="No"/>
    <s v="No"/>
    <s v="No"/>
    <s v="No"/>
    <n v="1"/>
    <n v="3"/>
    <s v="Orange"/>
    <s v="Average"/>
    <n v="4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0"/>
    <n v="350"/>
    <s v="Indian Rupees(Rs.)"/>
    <s v="No"/>
    <s v="No"/>
    <s v="No"/>
    <s v="No"/>
    <n v="1"/>
    <n v="2.6"/>
    <s v="Orange"/>
    <s v="Average"/>
    <n v="10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1"/>
    <n v="350"/>
    <s v="Indian Rupees(Rs.)"/>
    <s v="No"/>
    <s v="No"/>
    <s v="No"/>
    <s v="No"/>
    <n v="1"/>
    <n v="2.6"/>
    <s v="Orange"/>
    <s v="Average"/>
    <n v="10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9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0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1"/>
    <n v="500"/>
    <s v="Indian Rupees(Rs.)"/>
    <s v="No"/>
    <s v="No"/>
    <s v="No"/>
    <s v="No"/>
    <n v="2"/>
    <n v="3"/>
    <s v="Orange"/>
    <s v="Average"/>
    <n v="5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39"/>
    <n v="250"/>
    <s v="Indian Rupees(Rs.)"/>
    <s v="No"/>
    <s v="No"/>
    <s v="No"/>
    <s v="No"/>
    <n v="1"/>
    <n v="2.9"/>
    <s v="Orange"/>
    <s v="Average"/>
    <n v="8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6"/>
    <n v="250"/>
    <s v="Indian Rupees(Rs.)"/>
    <s v="No"/>
    <s v="No"/>
    <s v="No"/>
    <s v="No"/>
    <n v="1"/>
    <n v="2.9"/>
    <s v="Orange"/>
    <s v="Average"/>
    <n v="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93"/>
    <n v="100"/>
    <s v="Indian Rupees(Rs.)"/>
    <s v="No"/>
    <s v="No"/>
    <s v="No"/>
    <s v="No"/>
    <n v="1"/>
    <n v="3.4"/>
    <s v="Orange"/>
    <s v="Average"/>
    <n v="1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21"/>
    <n v="100"/>
    <s v="Indian Rupees(Rs.)"/>
    <s v="No"/>
    <s v="No"/>
    <s v="No"/>
    <s v="No"/>
    <n v="1"/>
    <n v="3.4"/>
    <s v="Orange"/>
    <s v="Average"/>
    <n v="18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39"/>
    <n v="550"/>
    <s v="Indian Rupees(Rs.)"/>
    <s v="No"/>
    <s v="No"/>
    <s v="No"/>
    <s v="No"/>
    <n v="2"/>
    <n v="3"/>
    <s v="Orange"/>
    <s v="Average"/>
    <n v="7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6"/>
    <n v="550"/>
    <s v="Indian Rupees(Rs.)"/>
    <s v="No"/>
    <s v="No"/>
    <s v="No"/>
    <s v="No"/>
    <n v="2"/>
    <n v="3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32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3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4"/>
    <n v="200"/>
    <s v="Indian Rupees(Rs.)"/>
    <s v="No"/>
    <s v="No"/>
    <s v="No"/>
    <s v="No"/>
    <n v="1"/>
    <n v="3.1"/>
    <s v="Orange"/>
    <s v="Average"/>
    <n v="7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93"/>
    <n v="150"/>
    <s v="Indian Rupees(Rs.)"/>
    <s v="No"/>
    <s v="No"/>
    <s v="No"/>
    <s v="No"/>
    <n v="1"/>
    <n v="3.2"/>
    <s v="Orange"/>
    <s v="Average"/>
    <n v="26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21"/>
    <n v="150"/>
    <s v="Indian Rupees(Rs.)"/>
    <s v="No"/>
    <s v="No"/>
    <s v="No"/>
    <s v="No"/>
    <n v="1"/>
    <n v="3.2"/>
    <s v="Orange"/>
    <s v="Average"/>
    <n v="26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88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6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9"/>
    <n v="150"/>
    <s v="Indian Rupees(Rs.)"/>
    <s v="No"/>
    <s v="No"/>
    <s v="No"/>
    <s v="No"/>
    <n v="1"/>
    <n v="3.2"/>
    <s v="Orange"/>
    <s v="Average"/>
    <n v="10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88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6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9"/>
    <n v="300"/>
    <s v="Indian Rupees(Rs.)"/>
    <s v="No"/>
    <s v="No"/>
    <s v="No"/>
    <s v="No"/>
    <n v="1"/>
    <n v="2.9"/>
    <s v="Orange"/>
    <s v="Average"/>
    <n v="5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39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6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86"/>
    <n v="300"/>
    <s v="Indian Rupees(Rs.)"/>
    <s v="No"/>
    <s v="No"/>
    <s v="No"/>
    <s v="No"/>
    <n v="1"/>
    <n v="3"/>
    <s v="Orange"/>
    <s v="Average"/>
    <n v="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93"/>
    <n v="150"/>
    <s v="Indian Rupees(Rs.)"/>
    <s v="No"/>
    <s v="No"/>
    <s v="No"/>
    <s v="No"/>
    <n v="1"/>
    <n v="3.5"/>
    <s v="Yellow"/>
    <s v="Good"/>
    <n v="1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21"/>
    <n v="150"/>
    <s v="Indian Rupees(Rs.)"/>
    <s v="No"/>
    <s v="No"/>
    <s v="No"/>
    <s v="No"/>
    <n v="1"/>
    <n v="3.5"/>
    <s v="Yellow"/>
    <s v="Good"/>
    <n v="17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39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6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0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1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86"/>
    <n v="300"/>
    <s v="Indian Rupees(Rs.)"/>
    <s v="No"/>
    <s v="Yes"/>
    <s v="No"/>
    <s v="No"/>
    <n v="1"/>
    <n v="3.5"/>
    <s v="Yellow"/>
    <s v="Good"/>
    <n v="21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39"/>
    <n v="200"/>
    <s v="Indian Rupees(Rs.)"/>
    <s v="No"/>
    <s v="No"/>
    <s v="No"/>
    <s v="No"/>
    <n v="1"/>
    <n v="0"/>
    <s v="White"/>
    <s v="Not rated"/>
    <n v="2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6"/>
    <n v="20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3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4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32"/>
    <n v="150"/>
    <s v="Indian Rupees(Rs.)"/>
    <s v="No"/>
    <s v="No"/>
    <s v="No"/>
    <s v="No"/>
    <n v="1"/>
    <n v="0"/>
    <s v="White"/>
    <s v="Not rated"/>
    <n v="2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9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3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21"/>
    <n v="10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18"/>
    <n v="25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99"/>
    <n v="250"/>
    <s v="Indian Rupees(Rs.)"/>
    <s v="No"/>
    <s v="No"/>
    <s v="No"/>
    <s v="No"/>
    <n v="1"/>
    <n v="0"/>
    <s v="White"/>
    <s v="Not rated"/>
    <n v="3"/>
  </r>
  <r>
    <n v="18372314"/>
    <s v="Dee Pizza Hub"/>
    <n v="1"/>
    <x v="109"/>
    <s v="WZ-139/F, Main Market, New Mahavir Nagar, Tilak Nagar, New Delhi"/>
    <s v="Tilak Nagar"/>
    <s v="Tilak Nagar, New Delhi"/>
    <n v="77.084591599999996"/>
    <n v="28.6344618"/>
    <x v="17"/>
    <n v="350"/>
    <s v="Indian Rupees(Rs.)"/>
    <s v="No"/>
    <s v="No"/>
    <s v="No"/>
    <s v="No"/>
    <n v="1"/>
    <n v="0"/>
    <s v="White"/>
    <s v="Not rated"/>
    <n v="1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3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4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0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1"/>
    <n v="200"/>
    <s v="Indian Rupees(Rs.)"/>
    <s v="No"/>
    <s v="No"/>
    <s v="No"/>
    <s v="No"/>
    <n v="1"/>
    <n v="0"/>
    <s v="White"/>
    <s v="Not rated"/>
    <n v="2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0"/>
    <n v="300"/>
    <s v="Indian Rupees(Rs.)"/>
    <s v="No"/>
    <s v="No"/>
    <s v="No"/>
    <s v="No"/>
    <n v="1"/>
    <n v="0"/>
    <s v="White"/>
    <s v="Not rated"/>
    <n v="3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1"/>
    <n v="300"/>
    <s v="Indian Rupees(Rs.)"/>
    <s v="No"/>
    <s v="No"/>
    <s v="No"/>
    <s v="No"/>
    <n v="1"/>
    <n v="0"/>
    <s v="White"/>
    <s v="Not rated"/>
    <n v="3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3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4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2"/>
    <n v="300"/>
    <s v="Indian Rupees(Rs.)"/>
    <s v="No"/>
    <s v="No"/>
    <s v="No"/>
    <s v="No"/>
    <n v="1"/>
    <n v="0"/>
    <s v="White"/>
    <s v="Not rated"/>
    <n v="1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9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3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21"/>
    <n v="20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39"/>
    <n v="25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6"/>
    <n v="250"/>
    <s v="Indian Rupees(Rs.)"/>
    <s v="No"/>
    <s v="No"/>
    <s v="No"/>
    <s v="No"/>
    <n v="1"/>
    <n v="0"/>
    <s v="White"/>
    <s v="Not rated"/>
    <n v="2"/>
  </r>
  <r>
    <n v="18487958"/>
    <s v="Health-O-Lic"/>
    <n v="1"/>
    <x v="109"/>
    <s v="4A/2, Near Axis Bank, Main Najafgarh Road, Tilak Nagar, New Delh"/>
    <s v="Tilak Nagar"/>
    <s v="Tilak Nagar, New Delhi"/>
    <n v="0"/>
    <n v="0"/>
    <x v="3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2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30"/>
    <n v="500"/>
    <s v="Indian Rupees(Rs.)"/>
    <s v="No"/>
    <s v="No"/>
    <s v="No"/>
    <s v="No"/>
    <n v="2"/>
    <n v="0"/>
    <s v="White"/>
    <s v="Not rated"/>
    <n v="1"/>
  </r>
  <r>
    <n v="18368021"/>
    <s v="Himalya Chinese"/>
    <n v="1"/>
    <x v="109"/>
    <s v="Shop 1, Plot 365, Chand Nagar, Tilak Nagar, New Delhi"/>
    <s v="Tilak Nagar"/>
    <s v="Tilak Nagar, New Delhi"/>
    <n v="77.096230199999994"/>
    <n v="28.6468527"/>
    <x v="9"/>
    <n v="300"/>
    <s v="Indian Rupees(Rs.)"/>
    <s v="No"/>
    <s v="No"/>
    <s v="No"/>
    <s v="No"/>
    <n v="1"/>
    <n v="0"/>
    <s v="White"/>
    <s v="Not rated"/>
    <n v="1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88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6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0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1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9"/>
    <n v="350"/>
    <s v="Indian Rupees(Rs.)"/>
    <s v="No"/>
    <s v="No"/>
    <s v="No"/>
    <s v="No"/>
    <n v="1"/>
    <n v="0"/>
    <s v="White"/>
    <s v="Not rated"/>
    <n v="2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39"/>
    <n v="500"/>
    <s v="Indian Rupees(Rs.)"/>
    <s v="No"/>
    <s v="No"/>
    <s v="No"/>
    <s v="No"/>
    <n v="2"/>
    <n v="0"/>
    <s v="White"/>
    <s v="Not rated"/>
    <n v="3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6"/>
    <n v="500"/>
    <s v="Indian Rupees(Rs.)"/>
    <s v="No"/>
    <s v="No"/>
    <s v="No"/>
    <s v="No"/>
    <n v="2"/>
    <n v="0"/>
    <s v="White"/>
    <s v="Not rated"/>
    <n v="3"/>
  </r>
  <r>
    <n v="18431191"/>
    <s v="Mama Tao"/>
    <n v="1"/>
    <x v="109"/>
    <s v="E-1, Main Khyala Raod, Tilak Nagar, New Delhi"/>
    <s v="Tilak Nagar"/>
    <s v="Tilak Nagar, New Delhi"/>
    <n v="77.102941700000002"/>
    <n v="28.649140500000001"/>
    <x v="9"/>
    <n v="250"/>
    <s v="Indian Rupees(Rs.)"/>
    <s v="No"/>
    <s v="No"/>
    <s v="No"/>
    <s v="No"/>
    <n v="1"/>
    <n v="0"/>
    <s v="White"/>
    <s v="Not rated"/>
    <n v="2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39"/>
    <n v="350"/>
    <s v="Indian Rupees(Rs.)"/>
    <s v="No"/>
    <s v="No"/>
    <s v="No"/>
    <s v="No"/>
    <n v="1"/>
    <n v="0"/>
    <s v="White"/>
    <s v="Not rated"/>
    <n v="1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6"/>
    <n v="350"/>
    <s v="Indian Rupees(Rs.)"/>
    <s v="No"/>
    <s v="No"/>
    <s v="No"/>
    <s v="No"/>
    <n v="1"/>
    <n v="0"/>
    <s v="White"/>
    <s v="Not rated"/>
    <n v="1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39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6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9"/>
    <n v="250"/>
    <s v="Indian Rupees(Rs.)"/>
    <s v="No"/>
    <s v="No"/>
    <s v="No"/>
    <s v="No"/>
    <n v="1"/>
    <n v="0"/>
    <s v="White"/>
    <s v="Not rated"/>
    <n v="0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0"/>
    <n v="250"/>
    <s v="Indian Rupees(Rs.)"/>
    <s v="No"/>
    <s v="No"/>
    <s v="No"/>
    <s v="No"/>
    <n v="1"/>
    <n v="0"/>
    <s v="White"/>
    <s v="Not rated"/>
    <n v="1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1"/>
    <n v="250"/>
    <s v="Indian Rupees(Rs.)"/>
    <s v="No"/>
    <s v="No"/>
    <s v="No"/>
    <s v="No"/>
    <n v="1"/>
    <n v="0"/>
    <s v="White"/>
    <s v="Not rated"/>
    <n v="1"/>
  </r>
  <r>
    <n v="18460328"/>
    <s v="Punjabi Dhaba"/>
    <n v="1"/>
    <x v="109"/>
    <s v="Shop BE-106A, Hari Nagar, Near Tilak Nagar, New Delhi"/>
    <s v="Tilak Nagar"/>
    <s v="Tilak Nagar, New Delhi"/>
    <n v="0"/>
    <n v="0"/>
    <x v="39"/>
    <n v="300"/>
    <s v="Indian Rupees(Rs.)"/>
    <s v="No"/>
    <s v="No"/>
    <s v="No"/>
    <s v="No"/>
    <n v="1"/>
    <n v="0"/>
    <s v="White"/>
    <s v="Not rated"/>
    <n v="3"/>
  </r>
  <r>
    <n v="18460328"/>
    <s v="Punjabi Dhaba"/>
    <n v="1"/>
    <x v="109"/>
    <s v="Shop BE-106A, Hari Nagar, Near Tilak Nagar, New Delhi"/>
    <s v="Tilak Nagar"/>
    <s v="Tilak Nagar, New Delhi"/>
    <n v="0"/>
    <n v="0"/>
    <x v="6"/>
    <n v="300"/>
    <s v="Indian Rupees(Rs.)"/>
    <s v="No"/>
    <s v="No"/>
    <s v="No"/>
    <s v="No"/>
    <n v="1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3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6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86"/>
    <n v="700"/>
    <s v="Indian Rupees(Rs.)"/>
    <s v="No"/>
    <s v="No"/>
    <s v="No"/>
    <s v="No"/>
    <n v="2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39"/>
    <n v="250"/>
    <s v="Indian Rupees(Rs.)"/>
    <s v="No"/>
    <s v="No"/>
    <s v="No"/>
    <s v="No"/>
    <n v="1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6"/>
    <n v="250"/>
    <s v="Indian Rupees(Rs.)"/>
    <s v="No"/>
    <s v="No"/>
    <s v="No"/>
    <s v="No"/>
    <n v="1"/>
    <n v="0"/>
    <s v="White"/>
    <s v="Not rated"/>
    <n v="3"/>
  </r>
  <r>
    <n v="18431176"/>
    <s v="Salt &amp; Peppers"/>
    <n v="1"/>
    <x v="109"/>
    <s v="Shop 1, New Market, Main Market, Tilak Nagar, New Delhi"/>
    <s v="Tilak Nagar"/>
    <s v="Tilak Nagar, New Delhi"/>
    <n v="77.096456200000006"/>
    <n v="28.637175599999999"/>
    <x v="9"/>
    <n v="500"/>
    <s v="Indian Rupees(Rs.)"/>
    <s v="No"/>
    <s v="No"/>
    <s v="No"/>
    <s v="No"/>
    <n v="2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2"/>
    <n v="150"/>
    <s v="Indian Rupees(Rs.)"/>
    <s v="No"/>
    <s v="No"/>
    <s v="No"/>
    <s v="No"/>
    <n v="1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32"/>
    <n v="150"/>
    <s v="Indian Rupees(Rs.)"/>
    <s v="No"/>
    <s v="No"/>
    <s v="No"/>
    <s v="No"/>
    <n v="1"/>
    <n v="0"/>
    <s v="White"/>
    <s v="Not rated"/>
    <n v="3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93"/>
    <n v="200"/>
    <s v="Indian Rupees(Rs.)"/>
    <s v="No"/>
    <s v="No"/>
    <s v="No"/>
    <s v="No"/>
    <n v="1"/>
    <n v="0"/>
    <s v="White"/>
    <s v="Not rated"/>
    <n v="2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21"/>
    <n v="200"/>
    <s v="Indian Rupees(Rs.)"/>
    <s v="No"/>
    <s v="No"/>
    <s v="No"/>
    <s v="No"/>
    <n v="1"/>
    <n v="0"/>
    <s v="White"/>
    <s v="Not rated"/>
    <n v="2"/>
  </r>
  <r>
    <n v="18469949"/>
    <s v="Shawarma Wala"/>
    <n v="1"/>
    <x v="109"/>
    <s v="Tilak Nagar, New Delhi"/>
    <s v="Tilak Nagar"/>
    <s v="Tilak Nagar, New Delhi"/>
    <n v="77.095468699999998"/>
    <n v="28.6370036"/>
    <x v="20"/>
    <n v="300"/>
    <s v="Indian Rupees(Rs.)"/>
    <s v="No"/>
    <s v="No"/>
    <s v="No"/>
    <s v="No"/>
    <n v="1"/>
    <n v="0"/>
    <s v="White"/>
    <s v="Not rated"/>
    <n v="3"/>
  </r>
  <r>
    <n v="18469949"/>
    <s v="Shawarma Wala"/>
    <n v="1"/>
    <x v="109"/>
    <s v="Tilak Nagar, New Delhi"/>
    <s v="Tilak Nagar"/>
    <s v="Tilak Nagar, New Delhi"/>
    <n v="77.095468699999998"/>
    <n v="28.6370036"/>
    <x v="21"/>
    <n v="300"/>
    <s v="Indian Rupees(Rs.)"/>
    <s v="No"/>
    <s v="No"/>
    <s v="No"/>
    <s v="No"/>
    <n v="1"/>
    <n v="0"/>
    <s v="White"/>
    <s v="Not rated"/>
    <n v="3"/>
  </r>
  <r>
    <n v="18428721"/>
    <s v="Snazzy Delights"/>
    <n v="1"/>
    <x v="109"/>
    <s v="J-8, Mukhram Garden, Near Raj Cinema, Tilak Nagar, New Delhi"/>
    <s v="Tilak Nagar"/>
    <s v="Tilak Nagar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88"/>
    <n v="200"/>
    <s v="Indian Rupees(Rs.)"/>
    <s v="No"/>
    <s v="No"/>
    <s v="No"/>
    <s v="No"/>
    <n v="1"/>
    <n v="0"/>
    <s v="White"/>
    <s v="Not rated"/>
    <n v="1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6"/>
    <n v="200"/>
    <s v="Indian Rupees(Rs.)"/>
    <s v="No"/>
    <s v="No"/>
    <s v="No"/>
    <s v="No"/>
    <n v="1"/>
    <n v="0"/>
    <s v="White"/>
    <s v="Not rated"/>
    <n v="1"/>
  </r>
  <r>
    <n v="308900"/>
    <s v="T-2 Di Hatti"/>
    <n v="1"/>
    <x v="109"/>
    <s v="24/10, Tilak Nagar, New Delhi"/>
    <s v="Tilak Nagar"/>
    <s v="Tilak Nagar, New Delhi"/>
    <n v="77.093422200000006"/>
    <n v="28.6377065"/>
    <x v="93"/>
    <n v="100"/>
    <s v="Indian Rupees(Rs.)"/>
    <s v="No"/>
    <s v="No"/>
    <s v="No"/>
    <s v="No"/>
    <n v="1"/>
    <n v="0"/>
    <s v="White"/>
    <s v="Not rated"/>
    <n v="2"/>
  </r>
  <r>
    <n v="308900"/>
    <s v="T-2 Di Hatti"/>
    <n v="1"/>
    <x v="109"/>
    <s v="24/10, Tilak Nagar, New Delhi"/>
    <s v="Tilak Nagar"/>
    <s v="Tilak Nagar, New Delhi"/>
    <n v="77.093422200000006"/>
    <n v="28.6377065"/>
    <x v="21"/>
    <n v="100"/>
    <s v="Indian Rupees(Rs.)"/>
    <s v="No"/>
    <s v="No"/>
    <s v="No"/>
    <s v="No"/>
    <n v="1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39"/>
    <n v="500"/>
    <s v="Indian Rupees(Rs.)"/>
    <s v="No"/>
    <s v="Yes"/>
    <s v="No"/>
    <s v="No"/>
    <n v="2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6"/>
    <n v="500"/>
    <s v="Indian Rupees(Rs.)"/>
    <s v="No"/>
    <s v="Yes"/>
    <s v="No"/>
    <s v="No"/>
    <n v="2"/>
    <n v="0"/>
    <s v="White"/>
    <s v="Not rated"/>
    <n v="2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0"/>
    <n v="250"/>
    <s v="Indian Rupees(Rs.)"/>
    <s v="No"/>
    <s v="No"/>
    <s v="No"/>
    <s v="No"/>
    <n v="1"/>
    <n v="0"/>
    <s v="White"/>
    <s v="Not rated"/>
    <n v="3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1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39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6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0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1"/>
    <n v="250"/>
    <s v="Indian Rupees(Rs.)"/>
    <s v="No"/>
    <s v="No"/>
    <s v="No"/>
    <s v="No"/>
    <n v="1"/>
    <n v="0"/>
    <s v="White"/>
    <s v="Not rated"/>
    <n v="3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39"/>
    <n v="300"/>
    <s v="Indian Rupees(Rs.)"/>
    <s v="No"/>
    <s v="No"/>
    <s v="No"/>
    <s v="No"/>
    <n v="1"/>
    <n v="0"/>
    <s v="White"/>
    <s v="Not rated"/>
    <n v="2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6"/>
    <n v="300"/>
    <s v="Indian Rupees(Rs.)"/>
    <s v="No"/>
    <s v="No"/>
    <s v="No"/>
    <s v="No"/>
    <n v="1"/>
    <n v="0"/>
    <s v="White"/>
    <s v="Not rated"/>
    <n v="2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39"/>
    <n v="400"/>
    <s v="Indian Rupees(Rs.)"/>
    <s v="No"/>
    <s v="No"/>
    <s v="No"/>
    <s v="No"/>
    <n v="1"/>
    <n v="0"/>
    <s v="White"/>
    <s v="Not rated"/>
    <n v="3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6"/>
    <n v="400"/>
    <s v="Indian Rupees(Rs.)"/>
    <s v="No"/>
    <s v="No"/>
    <s v="No"/>
    <s v="No"/>
    <n v="1"/>
    <n v="0"/>
    <s v="White"/>
    <s v="Not rated"/>
    <n v="3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3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21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9"/>
    <n v="100"/>
    <s v="Indian Rupees(Rs.)"/>
    <s v="No"/>
    <s v="No"/>
    <s v="No"/>
    <s v="No"/>
    <n v="1"/>
    <n v="0"/>
    <s v="White"/>
    <s v="Not rated"/>
    <n v="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3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8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18"/>
    <n v="800"/>
    <s v="Indian Rupees(Rs.)"/>
    <s v="No"/>
    <s v="No"/>
    <s v="No"/>
    <s v="No"/>
    <n v="2"/>
    <n v="3.7"/>
    <s v="Yellow"/>
    <s v="Good"/>
    <n v="281"/>
  </r>
  <r>
    <n v="3383"/>
    <s v="Ahad Sons Restaurant"/>
    <n v="1"/>
    <x v="109"/>
    <s v="3-A, Behind Mother Dairy, Uday Park, New Delhi"/>
    <s v="Uday Park"/>
    <s v="Uday Park, New Delhi"/>
    <n v="77.2182605"/>
    <n v="28.560757200000001"/>
    <x v="111"/>
    <n v="750"/>
    <s v="Indian Rupees(Rs.)"/>
    <s v="No"/>
    <s v="No"/>
    <s v="No"/>
    <s v="No"/>
    <n v="2"/>
    <n v="3.4"/>
    <s v="Orange"/>
    <s v="Average"/>
    <n v="104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0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1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3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6"/>
    <n v="500"/>
    <s v="Indian Rupees(Rs.)"/>
    <s v="No"/>
    <s v="Yes"/>
    <s v="No"/>
    <s v="No"/>
    <n v="2"/>
    <n v="3.6"/>
    <s v="Yellow"/>
    <s v="Good"/>
    <n v="438"/>
  </r>
  <r>
    <n v="18254521"/>
    <s v="The Coffee Bond"/>
    <n v="1"/>
    <x v="109"/>
    <s v="Shop 4, Uday Park Shopping Complex, Uday Park, New Delhi"/>
    <s v="Uday Park"/>
    <s v="Uday Park, New Delhi"/>
    <n v="77.218073759999996"/>
    <n v="28.560281029999999"/>
    <x v="15"/>
    <n v="700"/>
    <s v="Indian Rupees(Rs.)"/>
    <s v="No"/>
    <s v="Yes"/>
    <s v="No"/>
    <s v="No"/>
    <n v="2"/>
    <n v="4.2"/>
    <s v="Green"/>
    <s v="Very Good"/>
    <n v="73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106"/>
    <n v="350"/>
    <s v="Indian Rupees(Rs.)"/>
    <s v="No"/>
    <s v="Yes"/>
    <s v="No"/>
    <s v="No"/>
    <n v="1"/>
    <n v="2.9"/>
    <s v="Orange"/>
    <s v="Average"/>
    <n v="77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9"/>
    <n v="350"/>
    <s v="Indian Rupees(Rs.)"/>
    <s v="No"/>
    <s v="Yes"/>
    <s v="No"/>
    <s v="No"/>
    <n v="1"/>
    <n v="2.9"/>
    <s v="Orange"/>
    <s v="Average"/>
    <n v="77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17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0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1"/>
    <n v="700"/>
    <s v="Indian Rupees(Rs.)"/>
    <s v="No"/>
    <s v="No"/>
    <s v="No"/>
    <s v="No"/>
    <n v="2"/>
    <n v="3.6"/>
    <s v="Yellow"/>
    <s v="Good"/>
    <n v="24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9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3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88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350231"/>
    <s v="Keventers"/>
    <n v="1"/>
    <x v="109"/>
    <s v="22, Ground Floor, Unity One Mall, Janakpuri, New Delhi"/>
    <s v="Unity One Mall, Janakpuri"/>
    <s v="Unity One Mall, Janakpuri, New Delhi"/>
    <n v="77.077054700000005"/>
    <n v="28.629091500000001"/>
    <x v="32"/>
    <n v="400"/>
    <s v="Indian Rupees(Rs.)"/>
    <s v="No"/>
    <s v="No"/>
    <s v="No"/>
    <s v="No"/>
    <n v="1"/>
    <n v="3.8"/>
    <s v="Yellow"/>
    <s v="Good"/>
    <n v="37"/>
  </r>
  <r>
    <n v="18380171"/>
    <s v="Pat 'N' Harry"/>
    <n v="1"/>
    <x v="109"/>
    <s v="Shop 3, Ground Floor, Unity One Mall, Janakpuri, New Delhi"/>
    <s v="Unity One Mall, Janakpuri"/>
    <s v="Unity One Mall, Janakpuri, New Delhi"/>
    <n v="77.075439000000003"/>
    <n v="28.629097000000002"/>
    <x v="12"/>
    <n v="400"/>
    <s v="Indian Rupees(Rs.)"/>
    <s v="No"/>
    <s v="Yes"/>
    <s v="No"/>
    <s v="No"/>
    <n v="1"/>
    <n v="2.2999999999999998"/>
    <s v="Red"/>
    <s v="Poor"/>
    <n v="42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0"/>
    <n v="200"/>
    <s v="Indian Rupees(Rs.)"/>
    <s v="No"/>
    <s v="Yes"/>
    <s v="No"/>
    <s v="No"/>
    <n v="1"/>
    <n v="3.1"/>
    <s v="Orange"/>
    <s v="Average"/>
    <n v="5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1"/>
    <n v="200"/>
    <s v="Indian Rupees(Rs.)"/>
    <s v="No"/>
    <s v="Yes"/>
    <s v="No"/>
    <s v="No"/>
    <n v="1"/>
    <n v="3.1"/>
    <s v="Orange"/>
    <s v="Average"/>
    <n v="5"/>
  </r>
  <r>
    <n v="7297"/>
    <s v="Aggarwal Sweets"/>
    <n v="1"/>
    <x v="109"/>
    <s v="A 93, Gurudwara Road, Mohan Garden, Near Metro Pillar 746, Uttam Nagar, New Delhi"/>
    <s v="Uttam Nagar"/>
    <s v="Uttam Nagar, New Delhi"/>
    <n v="77.040982799999995"/>
    <n v="28.6203298"/>
    <x v="99"/>
    <n v="100"/>
    <s v="Indian Rupees(Rs.)"/>
    <s v="No"/>
    <s v="No"/>
    <s v="No"/>
    <s v="No"/>
    <n v="1"/>
    <n v="2.8"/>
    <s v="Orange"/>
    <s v="Average"/>
    <n v="5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39"/>
    <n v="250"/>
    <s v="Indian Rupees(Rs.)"/>
    <s v="No"/>
    <s v="No"/>
    <s v="No"/>
    <s v="No"/>
    <n v="1"/>
    <n v="2.9"/>
    <s v="Orange"/>
    <s v="Average"/>
    <n v="10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6"/>
    <n v="250"/>
    <s v="Indian Rupees(Rs.)"/>
    <s v="No"/>
    <s v="No"/>
    <s v="No"/>
    <s v="No"/>
    <n v="1"/>
    <n v="2.9"/>
    <s v="Orange"/>
    <s v="Average"/>
    <n v="10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3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6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0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1"/>
    <n v="500"/>
    <s v="Indian Rupees(Rs.)"/>
    <s v="No"/>
    <s v="Yes"/>
    <s v="No"/>
    <s v="No"/>
    <n v="2"/>
    <n v="2.9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39"/>
    <n v="200"/>
    <s v="Indian Rupees(Rs.)"/>
    <s v="No"/>
    <s v="No"/>
    <s v="No"/>
    <s v="No"/>
    <n v="1"/>
    <n v="3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6"/>
    <n v="200"/>
    <s v="Indian Rupees(Rs.)"/>
    <s v="No"/>
    <s v="No"/>
    <s v="No"/>
    <s v="No"/>
    <n v="1"/>
    <n v="3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9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0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1"/>
    <n v="200"/>
    <s v="Indian Rupees(Rs.)"/>
    <s v="No"/>
    <s v="Yes"/>
    <s v="No"/>
    <s v="No"/>
    <n v="1"/>
    <n v="2.8"/>
    <s v="Orange"/>
    <s v="Average"/>
    <n v="4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0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1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9"/>
    <n v="350"/>
    <s v="Indian Rupees(Rs.)"/>
    <s v="No"/>
    <s v="No"/>
    <s v="No"/>
    <s v="No"/>
    <n v="1"/>
    <n v="2.7"/>
    <s v="Orange"/>
    <s v="Average"/>
    <n v="12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0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1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9"/>
    <n v="250"/>
    <s v="Indian Rupees(Rs.)"/>
    <s v="No"/>
    <s v="No"/>
    <s v="No"/>
    <s v="No"/>
    <n v="1"/>
    <n v="2.9"/>
    <s v="Orange"/>
    <s v="Average"/>
    <n v="7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39"/>
    <n v="300"/>
    <s v="Indian Rupees(Rs.)"/>
    <s v="No"/>
    <s v="Yes"/>
    <s v="No"/>
    <s v="No"/>
    <n v="1"/>
    <n v="2.7"/>
    <s v="Orange"/>
    <s v="Average"/>
    <n v="5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6"/>
    <n v="300"/>
    <s v="Indian Rupees(Rs.)"/>
    <s v="No"/>
    <s v="Yes"/>
    <s v="No"/>
    <s v="No"/>
    <n v="1"/>
    <n v="2.7"/>
    <s v="Orange"/>
    <s v="Average"/>
    <n v="5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17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0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1"/>
    <n v="700"/>
    <s v="Indian Rupees(Rs.)"/>
    <s v="No"/>
    <s v="No"/>
    <s v="No"/>
    <s v="No"/>
    <n v="2"/>
    <n v="2.5"/>
    <s v="Orange"/>
    <s v="Average"/>
    <n v="6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0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1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9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18"/>
    <n v="300"/>
    <s v="Indian Rupees(Rs.)"/>
    <s v="No"/>
    <s v="No"/>
    <s v="No"/>
    <s v="No"/>
    <n v="1"/>
    <n v="3.1"/>
    <s v="Orange"/>
    <s v="Average"/>
    <n v="1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0"/>
    <n v="100"/>
    <s v="Indian Rupees(Rs.)"/>
    <s v="No"/>
    <s v="No"/>
    <s v="No"/>
    <s v="No"/>
    <n v="1"/>
    <n v="3"/>
    <s v="Orange"/>
    <s v="Average"/>
    <n v="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1"/>
    <n v="100"/>
    <s v="Indian Rupees(Rs.)"/>
    <s v="No"/>
    <s v="No"/>
    <s v="No"/>
    <s v="No"/>
    <n v="1"/>
    <n v="3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3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88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0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1"/>
    <n v="300"/>
    <s v="Indian Rupees(Rs.)"/>
    <s v="No"/>
    <s v="No"/>
    <s v="No"/>
    <s v="No"/>
    <n v="1"/>
    <n v="3.1"/>
    <s v="Orange"/>
    <s v="Average"/>
    <n v="4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3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21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9"/>
    <n v="150"/>
    <s v="Indian Rupees(Rs.)"/>
    <s v="No"/>
    <s v="No"/>
    <s v="No"/>
    <s v="No"/>
    <n v="1"/>
    <n v="3.3"/>
    <s v="Orange"/>
    <s v="Average"/>
    <n v="12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39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6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0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1"/>
    <n v="300"/>
    <s v="Indian Rupees(Rs.)"/>
    <s v="No"/>
    <s v="No"/>
    <s v="No"/>
    <s v="No"/>
    <n v="1"/>
    <n v="3.1"/>
    <s v="Orange"/>
    <s v="Average"/>
    <n v="10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3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6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0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1"/>
    <n v="300"/>
    <s v="Indian Rupees(Rs.)"/>
    <s v="No"/>
    <s v="No"/>
    <s v="No"/>
    <s v="No"/>
    <n v="1"/>
    <n v="3"/>
    <s v="Orange"/>
    <s v="Average"/>
    <n v="4"/>
  </r>
  <r>
    <n v="302057"/>
    <s v="Lajwab Bakery"/>
    <n v="1"/>
    <x v="109"/>
    <s v="Mangal Bazaar Road, Uttam Nagar, New Delhi"/>
    <s v="Uttam Nagar"/>
    <s v="Uttam Nagar, New Delhi"/>
    <n v="77.063057299999997"/>
    <n v="28.620510899999999"/>
    <x v="18"/>
    <n v="100"/>
    <s v="Indian Rupees(Rs.)"/>
    <s v="No"/>
    <s v="No"/>
    <s v="No"/>
    <s v="No"/>
    <n v="1"/>
    <n v="3.1"/>
    <s v="Orange"/>
    <s v="Average"/>
    <n v="7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39"/>
    <n v="150"/>
    <s v="Indian Rupees(Rs.)"/>
    <s v="No"/>
    <s v="No"/>
    <s v="No"/>
    <s v="No"/>
    <n v="1"/>
    <n v="3"/>
    <s v="Orange"/>
    <s v="Average"/>
    <n v="5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6"/>
    <n v="150"/>
    <s v="Indian Rupees(Rs.)"/>
    <s v="No"/>
    <s v="No"/>
    <s v="No"/>
    <s v="No"/>
    <n v="1"/>
    <n v="3"/>
    <s v="Orange"/>
    <s v="Average"/>
    <n v="5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18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0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1"/>
    <n v="300"/>
    <s v="Indian Rupees(Rs.)"/>
    <s v="No"/>
    <s v="Yes"/>
    <s v="No"/>
    <s v="No"/>
    <n v="1"/>
    <n v="3.1"/>
    <s v="Orange"/>
    <s v="Average"/>
    <n v="4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18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93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21"/>
    <n v="350"/>
    <s v="Indian Rupees(Rs.)"/>
    <s v="No"/>
    <s v="Yes"/>
    <s v="No"/>
    <s v="No"/>
    <n v="1"/>
    <n v="3.2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39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6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9"/>
    <n v="500"/>
    <s v="Indian Rupees(Rs.)"/>
    <s v="No"/>
    <s v="Yes"/>
    <s v="No"/>
    <s v="No"/>
    <n v="2"/>
    <n v="2.7"/>
    <s v="Orange"/>
    <s v="Average"/>
    <n v="11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39"/>
    <n v="200"/>
    <s v="Indian Rupees(Rs.)"/>
    <s v="No"/>
    <s v="No"/>
    <s v="No"/>
    <s v="No"/>
    <n v="1"/>
    <n v="3"/>
    <s v="Orange"/>
    <s v="Average"/>
    <n v="6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6"/>
    <n v="200"/>
    <s v="Indian Rupees(Rs.)"/>
    <s v="No"/>
    <s v="No"/>
    <s v="No"/>
    <s v="No"/>
    <n v="1"/>
    <n v="3"/>
    <s v="Orange"/>
    <s v="Average"/>
    <n v="6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32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0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1"/>
    <n v="200"/>
    <s v="Indian Rupees(Rs.)"/>
    <s v="No"/>
    <s v="No"/>
    <s v="No"/>
    <s v="No"/>
    <n v="1"/>
    <n v="2.8"/>
    <s v="Orange"/>
    <s v="Average"/>
    <n v="9"/>
  </r>
  <r>
    <n v="309167"/>
    <s v="Shah Bakery"/>
    <n v="1"/>
    <x v="109"/>
    <s v="Arya Samaj Road, Uttam Nagar, New Delhi"/>
    <s v="Uttam Nagar"/>
    <s v="Uttam Nagar, New Delhi"/>
    <n v="77.0612584"/>
    <n v="28.6185458"/>
    <x v="20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21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18"/>
    <n v="400"/>
    <s v="Indian Rupees(Rs.)"/>
    <s v="No"/>
    <s v="No"/>
    <s v="No"/>
    <s v="No"/>
    <n v="1"/>
    <n v="3"/>
    <s v="Orange"/>
    <s v="Average"/>
    <n v="10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93"/>
    <n v="50"/>
    <s v="Indian Rupees(Rs.)"/>
    <s v="No"/>
    <s v="No"/>
    <s v="No"/>
    <s v="No"/>
    <n v="1"/>
    <n v="2.8"/>
    <s v="Orange"/>
    <s v="Average"/>
    <n v="6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21"/>
    <n v="50"/>
    <s v="Indian Rupees(Rs.)"/>
    <s v="No"/>
    <s v="No"/>
    <s v="No"/>
    <s v="No"/>
    <n v="1"/>
    <n v="2.8"/>
    <s v="Orange"/>
    <s v="Average"/>
    <n v="6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93"/>
    <n v="50"/>
    <s v="Indian Rupees(Rs.)"/>
    <s v="No"/>
    <s v="No"/>
    <s v="No"/>
    <s v="No"/>
    <n v="1"/>
    <n v="2.8"/>
    <s v="Orange"/>
    <s v="Average"/>
    <n v="4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21"/>
    <n v="50"/>
    <s v="Indian Rupees(Rs.)"/>
    <s v="No"/>
    <s v="No"/>
    <s v="No"/>
    <s v="No"/>
    <n v="1"/>
    <n v="2.8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0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1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88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6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9"/>
    <n v="250"/>
    <s v="Indian Rupees(Rs.)"/>
    <s v="No"/>
    <s v="No"/>
    <s v="No"/>
    <s v="No"/>
    <n v="1"/>
    <n v="2.9"/>
    <s v="Orange"/>
    <s v="Average"/>
    <n v="4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39"/>
    <n v="300"/>
    <s v="Indian Rupees(Rs.)"/>
    <s v="No"/>
    <s v="No"/>
    <s v="No"/>
    <s v="No"/>
    <n v="1"/>
    <n v="3"/>
    <s v="Orange"/>
    <s v="Average"/>
    <n v="5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6"/>
    <n v="300"/>
    <s v="Indian Rupees(Rs.)"/>
    <s v="No"/>
    <s v="No"/>
    <s v="No"/>
    <s v="No"/>
    <n v="1"/>
    <n v="3"/>
    <s v="Orange"/>
    <s v="Average"/>
    <n v="5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3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88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3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21"/>
    <n v="400"/>
    <s v="Indian Rupees(Rs.)"/>
    <s v="No"/>
    <s v="No"/>
    <s v="No"/>
    <s v="No"/>
    <n v="1"/>
    <n v="2.8"/>
    <s v="Orange"/>
    <s v="Average"/>
    <n v="7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3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88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3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4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0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1"/>
    <n v="200"/>
    <s v="Indian Rupees(Rs.)"/>
    <s v="No"/>
    <s v="No"/>
    <s v="No"/>
    <s v="No"/>
    <n v="1"/>
    <n v="3"/>
    <s v="Orange"/>
    <s v="Average"/>
    <n v="8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88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3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39"/>
    <n v="200"/>
    <s v="Indian Rupees(Rs.)"/>
    <s v="No"/>
    <s v="No"/>
    <s v="No"/>
    <s v="No"/>
    <n v="1"/>
    <n v="2.9"/>
    <s v="Orange"/>
    <s v="Average"/>
    <n v="7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6"/>
    <n v="200"/>
    <s v="Indian Rupees(Rs.)"/>
    <s v="No"/>
    <s v="No"/>
    <s v="No"/>
    <s v="No"/>
    <n v="1"/>
    <n v="2.9"/>
    <s v="Orange"/>
    <s v="Average"/>
    <n v="7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39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6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9"/>
    <n v="650"/>
    <s v="Indian Rupees(Rs.)"/>
    <s v="No"/>
    <s v="Yes"/>
    <s v="No"/>
    <s v="No"/>
    <n v="2"/>
    <n v="2.8"/>
    <s v="Orange"/>
    <s v="Average"/>
    <n v="12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93"/>
    <n v="50"/>
    <s v="Indian Rupees(Rs.)"/>
    <s v="No"/>
    <s v="No"/>
    <s v="No"/>
    <s v="No"/>
    <n v="1"/>
    <n v="0"/>
    <s v="White"/>
    <s v="Not rated"/>
    <n v="3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21"/>
    <n v="5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3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21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3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6"/>
    <n v="2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18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0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1"/>
    <n v="100"/>
    <s v="Indian Rupees(Rs.)"/>
    <s v="No"/>
    <s v="No"/>
    <s v="No"/>
    <s v="No"/>
    <n v="1"/>
    <n v="0"/>
    <s v="White"/>
    <s v="Not rated"/>
    <n v="3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3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6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0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1"/>
    <n v="250"/>
    <s v="Indian Rupees(Rs.)"/>
    <s v="No"/>
    <s v="Yes"/>
    <s v="No"/>
    <s v="No"/>
    <n v="1"/>
    <n v="0"/>
    <s v="White"/>
    <s v="Not rated"/>
    <n v="2"/>
  </r>
  <r>
    <n v="18437128"/>
    <s v="Chocochill"/>
    <n v="1"/>
    <x v="109"/>
    <s v="Vijay Vihar, Uttam Nagar, New Delhi"/>
    <s v="Uttam Nagar"/>
    <s v="Uttam Nagar, New Delhi"/>
    <n v="0"/>
    <n v="0"/>
    <x v="2"/>
    <n v="250"/>
    <s v="Indian Rupees(Rs.)"/>
    <s v="No"/>
    <s v="No"/>
    <s v="No"/>
    <s v="No"/>
    <n v="1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17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0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1"/>
    <n v="600"/>
    <s v="Indian Rupees(Rs.)"/>
    <s v="No"/>
    <s v="Yes"/>
    <s v="No"/>
    <s v="No"/>
    <n v="2"/>
    <n v="0"/>
    <s v="White"/>
    <s v="Not rated"/>
    <n v="2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9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0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1"/>
    <n v="250"/>
    <s v="Indian Rupees(Rs.)"/>
    <s v="No"/>
    <s v="No"/>
    <s v="No"/>
    <s v="No"/>
    <n v="1"/>
    <n v="0"/>
    <s v="White"/>
    <s v="Not rated"/>
    <n v="0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7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8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0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1"/>
    <n v="350"/>
    <s v="Indian Rupees(Rs.)"/>
    <s v="No"/>
    <s v="No"/>
    <s v="No"/>
    <s v="No"/>
    <n v="1"/>
    <n v="0"/>
    <s v="White"/>
    <s v="Not rated"/>
    <n v="3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3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21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"/>
    <n v="250"/>
    <s v="Indian Rupees(Rs.)"/>
    <s v="No"/>
    <s v="No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0"/>
    <n v="300"/>
    <s v="Indian Rupees(Rs.)"/>
    <s v="No"/>
    <s v="Yes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1"/>
    <n v="300"/>
    <s v="Indian Rupees(Rs.)"/>
    <s v="No"/>
    <s v="Yes"/>
    <s v="No"/>
    <s v="No"/>
    <n v="1"/>
    <n v="0"/>
    <s v="White"/>
    <s v="Not rated"/>
    <n v="2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93"/>
    <n v="100"/>
    <s v="Indian Rupees(Rs.)"/>
    <s v="No"/>
    <s v="No"/>
    <s v="No"/>
    <s v="No"/>
    <n v="1"/>
    <n v="0"/>
    <s v="White"/>
    <s v="Not rated"/>
    <n v="3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21"/>
    <n v="100"/>
    <s v="Indian Rupees(Rs.)"/>
    <s v="No"/>
    <s v="No"/>
    <s v="No"/>
    <s v="No"/>
    <n v="1"/>
    <n v="0"/>
    <s v="White"/>
    <s v="Not rated"/>
    <n v="3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39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6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86"/>
    <n v="250"/>
    <s v="Indian Rupees(Rs.)"/>
    <s v="No"/>
    <s v="No"/>
    <s v="No"/>
    <s v="No"/>
    <n v="1"/>
    <n v="0"/>
    <s v="White"/>
    <s v="Not rated"/>
    <n v="2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39"/>
    <n v="200"/>
    <s v="Indian Rupees(Rs.)"/>
    <s v="No"/>
    <s v="No"/>
    <s v="No"/>
    <s v="No"/>
    <n v="1"/>
    <n v="0"/>
    <s v="White"/>
    <s v="Not rated"/>
    <n v="1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6"/>
    <n v="200"/>
    <s v="Indian Rupees(Rs.)"/>
    <s v="No"/>
    <s v="No"/>
    <s v="No"/>
    <s v="No"/>
    <n v="1"/>
    <n v="0"/>
    <s v="White"/>
    <s v="Not rated"/>
    <n v="1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88"/>
    <n v="200"/>
    <s v="Indian Rupees(Rs.)"/>
    <s v="No"/>
    <s v="No"/>
    <s v="No"/>
    <s v="No"/>
    <n v="1"/>
    <n v="0"/>
    <s v="White"/>
    <s v="Not rated"/>
    <n v="3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6"/>
    <n v="200"/>
    <s v="Indian Rupees(Rs.)"/>
    <s v="No"/>
    <s v="No"/>
    <s v="No"/>
    <s v="No"/>
    <n v="1"/>
    <n v="0"/>
    <s v="White"/>
    <s v="Not rated"/>
    <n v="3"/>
  </r>
  <r>
    <n v="17989106"/>
    <s v="New China Town"/>
    <n v="1"/>
    <x v="109"/>
    <s v="B-44, Sewak Park, Dwarka Mod Metro Station, Uttam Nagar, New Delhi"/>
    <s v="Uttam Nagar"/>
    <s v="Uttam Nagar, New Delhi"/>
    <n v="77.033192900000003"/>
    <n v="28.6173544"/>
    <x v="9"/>
    <n v="3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0"/>
    <n v="2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1"/>
    <n v="200"/>
    <s v="Indian Rupees(Rs.)"/>
    <s v="No"/>
    <s v="No"/>
    <s v="No"/>
    <s v="No"/>
    <n v="1"/>
    <n v="0"/>
    <s v="White"/>
    <s v="Not rated"/>
    <n v="2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39"/>
    <n v="400"/>
    <s v="Indian Rupees(Rs.)"/>
    <s v="No"/>
    <s v="No"/>
    <s v="No"/>
    <s v="No"/>
    <n v="1"/>
    <n v="0"/>
    <s v="White"/>
    <s v="Not rated"/>
    <n v="3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6"/>
    <n v="400"/>
    <s v="Indian Rupees(Rs.)"/>
    <s v="No"/>
    <s v="No"/>
    <s v="No"/>
    <s v="No"/>
    <n v="1"/>
    <n v="0"/>
    <s v="White"/>
    <s v="Not rated"/>
    <n v="3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0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1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9"/>
    <n v="250"/>
    <s v="Indian Rupees(Rs.)"/>
    <s v="No"/>
    <s v="No"/>
    <s v="No"/>
    <s v="No"/>
    <n v="1"/>
    <n v="0"/>
    <s v="White"/>
    <s v="Not rated"/>
    <n v="2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39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6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9"/>
    <n v="200"/>
    <s v="Indian Rupees(Rs.)"/>
    <s v="No"/>
    <s v="Yes"/>
    <s v="No"/>
    <s v="No"/>
    <n v="1"/>
    <n v="0"/>
    <s v="White"/>
    <s v="Not rated"/>
    <n v="3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93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1"/>
    <n v="150"/>
    <s v="Indian Rupees(Rs.)"/>
    <s v="No"/>
    <s v="No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86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39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6"/>
    <n v="450"/>
    <s v="Indian Rupees(Rs.)"/>
    <s v="No"/>
    <s v="Yes"/>
    <s v="No"/>
    <s v="No"/>
    <n v="1"/>
    <n v="0"/>
    <s v="White"/>
    <s v="Not rated"/>
    <n v="2"/>
  </r>
  <r>
    <n v="18372666"/>
    <s v="The Darjiling Delicious Chinese Food"/>
    <n v="1"/>
    <x v="109"/>
    <s v="Shop 3, Plot 42-43, G Block, School Road, Uttam Nagar, New Delhi"/>
    <s v="Uttam Nagar"/>
    <s v="Uttam Nagar, New Delhi"/>
    <n v="77.060875199999998"/>
    <n v="28.621162600000002"/>
    <x v="9"/>
    <n v="1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39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6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9"/>
    <n v="400"/>
    <s v="Indian Rupees(Rs.)"/>
    <s v="No"/>
    <s v="No"/>
    <s v="No"/>
    <s v="No"/>
    <n v="1"/>
    <n v="0"/>
    <s v="White"/>
    <s v="Not rated"/>
    <n v="3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39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6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9"/>
    <n v="400"/>
    <s v="Indian Rupees(Rs.)"/>
    <s v="No"/>
    <s v="No"/>
    <s v="No"/>
    <s v="No"/>
    <n v="1"/>
    <n v="0"/>
    <s v="White"/>
    <s v="Not rated"/>
    <n v="1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39"/>
    <n v="400"/>
    <s v="Indian Rupees(Rs.)"/>
    <s v="No"/>
    <s v="Yes"/>
    <s v="No"/>
    <s v="No"/>
    <n v="1"/>
    <n v="2.4"/>
    <s v="Red"/>
    <s v="Poor"/>
    <n v="4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6"/>
    <n v="400"/>
    <s v="Indian Rupees(Rs.)"/>
    <s v="No"/>
    <s v="Yes"/>
    <s v="No"/>
    <s v="No"/>
    <n v="1"/>
    <n v="2.4"/>
    <s v="Red"/>
    <s v="Poor"/>
    <n v="4"/>
  </r>
  <r>
    <n v="8257"/>
    <s v="Cafe Coffee Day"/>
    <n v="1"/>
    <x v="109"/>
    <s v="12, Ground Floor, V3S Mall, Laxmi Nagar, New Delhi"/>
    <s v="V3S Mall, Laxmi Nagar"/>
    <s v="V3S Mall, Laxmi Nagar, New Delhi"/>
    <n v="77.286943600000001"/>
    <n v="28.637317800000002"/>
    <x v="15"/>
    <n v="450"/>
    <s v="Indian Rupees(Rs.)"/>
    <s v="No"/>
    <s v="No"/>
    <s v="No"/>
    <s v="No"/>
    <n v="1"/>
    <n v="2.6"/>
    <s v="Orange"/>
    <s v="Average"/>
    <n v="3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0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1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9"/>
    <n v="300"/>
    <s v="Indian Rupees(Rs.)"/>
    <s v="No"/>
    <s v="No"/>
    <s v="No"/>
    <s v="No"/>
    <n v="1"/>
    <n v="2.6"/>
    <s v="Orange"/>
    <s v="Average"/>
    <n v="23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3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6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86"/>
    <n v="1200"/>
    <s v="Indian Rupees(Rs.)"/>
    <s v="Yes"/>
    <s v="No"/>
    <s v="No"/>
    <s v="No"/>
    <n v="3"/>
    <n v="2.7"/>
    <s v="Orange"/>
    <s v="Average"/>
    <n v="132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17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0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1"/>
    <n v="700"/>
    <s v="Indian Rupees(Rs.)"/>
    <s v="No"/>
    <s v="No"/>
    <s v="No"/>
    <s v="No"/>
    <n v="2"/>
    <n v="3.4"/>
    <s v="Orange"/>
    <s v="Average"/>
    <n v="25"/>
  </r>
  <r>
    <n v="18378036"/>
    <s v="Fattoush"/>
    <n v="1"/>
    <x v="109"/>
    <s v="G-103, V3S Mall, Laxmi Nagar, New Delhi"/>
    <s v="V3S Mall, Laxmi Nagar"/>
    <s v="V3S Mall, Laxmi Nagar, New Delhi"/>
    <n v="77.286240699999993"/>
    <n v="28.6368753"/>
    <x v="33"/>
    <n v="200"/>
    <s v="Indian Rupees(Rs.)"/>
    <s v="No"/>
    <s v="No"/>
    <s v="No"/>
    <s v="No"/>
    <n v="1"/>
    <n v="2.9"/>
    <s v="Orange"/>
    <s v="Average"/>
    <n v="5"/>
  </r>
  <r>
    <n v="18311958"/>
    <s v="Keventers"/>
    <n v="1"/>
    <x v="109"/>
    <s v="Shop G-3, V3S Mall, Plot 10, Laxmi Nagar, New Delhi"/>
    <s v="V3S Mall, Laxmi Nagar"/>
    <s v="V3S Mall, Laxmi Nagar, New Delhi"/>
    <n v="77.286358899999996"/>
    <n v="28.6368388"/>
    <x v="32"/>
    <n v="400"/>
    <s v="Indian Rupees(Rs.)"/>
    <s v="No"/>
    <s v="No"/>
    <s v="No"/>
    <s v="No"/>
    <n v="1"/>
    <n v="3.3"/>
    <s v="Orange"/>
    <s v="Average"/>
    <n v="25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88"/>
    <n v="250"/>
    <s v="Indian Rupees(Rs.)"/>
    <s v="No"/>
    <s v="No"/>
    <s v="No"/>
    <s v="No"/>
    <n v="1"/>
    <n v="3.4"/>
    <s v="Orange"/>
    <s v="Average"/>
    <n v="99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6"/>
    <n v="250"/>
    <s v="Indian Rupees(Rs.)"/>
    <s v="No"/>
    <s v="No"/>
    <s v="No"/>
    <s v="No"/>
    <n v="1"/>
    <n v="3.4"/>
    <s v="Orange"/>
    <s v="Average"/>
    <n v="99"/>
  </r>
  <r>
    <n v="8215"/>
    <s v="Mandrain"/>
    <n v="1"/>
    <x v="109"/>
    <s v="Food Court, V3S Mall, Laxmi Nagar, New Delhi"/>
    <s v="V3S Mall, Laxmi Nagar"/>
    <s v="V3S Mall, Laxmi Nagar, New Delhi"/>
    <n v="77.287026499999996"/>
    <n v="28.636981599999999"/>
    <x v="9"/>
    <n v="450"/>
    <s v="Indian Rupees(Rs.)"/>
    <s v="No"/>
    <s v="No"/>
    <s v="No"/>
    <s v="No"/>
    <n v="1"/>
    <n v="2.8"/>
    <s v="Orange"/>
    <s v="Average"/>
    <n v="7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86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39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6"/>
    <n v="600"/>
    <s v="Indian Rupees(Rs.)"/>
    <s v="No"/>
    <s v="No"/>
    <s v="No"/>
    <s v="No"/>
    <n v="2"/>
    <n v="3.4"/>
    <s v="Orange"/>
    <s v="Average"/>
    <n v="193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2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3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4"/>
    <n v="250"/>
    <s v="Indian Rupees(Rs.)"/>
    <s v="No"/>
    <s v="Yes"/>
    <s v="No"/>
    <s v="No"/>
    <n v="1"/>
    <n v="3"/>
    <s v="Orange"/>
    <s v="Average"/>
    <n v="38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39"/>
    <n v="400"/>
    <s v="Indian Rupees(Rs.)"/>
    <s v="No"/>
    <s v="No"/>
    <s v="No"/>
    <s v="No"/>
    <n v="1"/>
    <n v="2.8"/>
    <s v="Orange"/>
    <s v="Average"/>
    <n v="5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6"/>
    <n v="400"/>
    <s v="Indian Rupees(Rs.)"/>
    <s v="No"/>
    <s v="No"/>
    <s v="No"/>
    <s v="No"/>
    <n v="1"/>
    <n v="2.8"/>
    <s v="Orange"/>
    <s v="Average"/>
    <n v="5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3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6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0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1"/>
    <n v="1200"/>
    <s v="Indian Rupees(Rs.)"/>
    <s v="Yes"/>
    <s v="Yes"/>
    <s v="No"/>
    <s v="No"/>
    <n v="3"/>
    <n v="2.6"/>
    <s v="Orange"/>
    <s v="Average"/>
    <n v="86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0"/>
    <n v="250"/>
    <s v="Indian Rupees(Rs.)"/>
    <s v="No"/>
    <s v="No"/>
    <s v="No"/>
    <s v="No"/>
    <n v="1"/>
    <n v="2.5"/>
    <s v="Orange"/>
    <s v="Average"/>
    <n v="18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1"/>
    <n v="250"/>
    <s v="Indian Rupees(Rs.)"/>
    <s v="No"/>
    <s v="No"/>
    <s v="No"/>
    <s v="No"/>
    <n v="1"/>
    <n v="2.5"/>
    <s v="Orange"/>
    <s v="Average"/>
    <n v="18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12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0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68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3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39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6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86"/>
    <n v="1500"/>
    <s v="Indian Rupees(Rs.)"/>
    <s v="Yes"/>
    <s v="Yes"/>
    <s v="No"/>
    <s v="No"/>
    <n v="3"/>
    <n v="2.7"/>
    <s v="Orange"/>
    <s v="Average"/>
    <n v="307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86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39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6"/>
    <n v="600"/>
    <s v="Indian Rupees(Rs.)"/>
    <s v="No"/>
    <s v="No"/>
    <s v="No"/>
    <s v="No"/>
    <n v="2"/>
    <n v="2.9"/>
    <s v="Orange"/>
    <s v="Average"/>
    <n v="9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39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6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86"/>
    <n v="600"/>
    <s v="Indian Rupees(Rs.)"/>
    <s v="No"/>
    <s v="Yes"/>
    <s v="No"/>
    <s v="No"/>
    <n v="2"/>
    <n v="2.5"/>
    <s v="Orange"/>
    <s v="Average"/>
    <n v="88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0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1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9"/>
    <n v="500"/>
    <s v="Indian Rupees(Rs.)"/>
    <s v="No"/>
    <s v="Yes"/>
    <s v="No"/>
    <s v="No"/>
    <n v="2"/>
    <n v="3.6"/>
    <s v="Yellow"/>
    <s v="Good"/>
    <n v="160"/>
  </r>
  <r>
    <n v="312352"/>
    <s v="Vintro"/>
    <n v="1"/>
    <x v="109"/>
    <s v="G-110, Ground Floor, V3S Mall, Laxmi Nagar, New Delhi"/>
    <s v="V3S Mall, Laxmi Nagar"/>
    <s v="V3S Mall, Laxmi Nagar, New Delhi"/>
    <n v="77.286174200000005"/>
    <n v="28.637075800000002"/>
    <x v="15"/>
    <n v="350"/>
    <s v="Indian Rupees(Rs.)"/>
    <s v="No"/>
    <s v="Yes"/>
    <s v="No"/>
    <s v="No"/>
    <n v="1"/>
    <n v="3.9"/>
    <s v="Yellow"/>
    <s v="Good"/>
    <n v="96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106"/>
    <n v="350"/>
    <s v="Indian Rupees(Rs.)"/>
    <s v="No"/>
    <s v="No"/>
    <s v="No"/>
    <s v="No"/>
    <n v="1"/>
    <n v="3.5"/>
    <s v="Yellow"/>
    <s v="Good"/>
    <n v="54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9"/>
    <n v="350"/>
    <s v="Indian Rupees(Rs.)"/>
    <s v="No"/>
    <s v="No"/>
    <s v="No"/>
    <s v="No"/>
    <n v="1"/>
    <n v="3.5"/>
    <s v="Yellow"/>
    <s v="Good"/>
    <n v="54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0"/>
    <n v="350"/>
    <s v="Indian Rupees(Rs.)"/>
    <s v="No"/>
    <s v="No"/>
    <s v="No"/>
    <s v="No"/>
    <n v="1"/>
    <n v="2.2999999999999998"/>
    <s v="Red"/>
    <s v="Poor"/>
    <n v="45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1"/>
    <n v="350"/>
    <s v="Indian Rupees(Rs.)"/>
    <s v="No"/>
    <s v="No"/>
    <s v="No"/>
    <s v="No"/>
    <n v="1"/>
    <n v="2.2999999999999998"/>
    <s v="Red"/>
    <s v="Poor"/>
    <n v="45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39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6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86"/>
    <n v="600"/>
    <s v="Indian Rupees(Rs.)"/>
    <s v="No"/>
    <s v="Yes"/>
    <s v="No"/>
    <s v="No"/>
    <n v="2"/>
    <n v="2.4"/>
    <s v="Red"/>
    <s v="Poor"/>
    <n v="117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39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6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86"/>
    <n v="1000"/>
    <s v="Indian Rupees(Rs.)"/>
    <s v="Yes"/>
    <s v="Yes"/>
    <s v="No"/>
    <s v="No"/>
    <n v="3"/>
    <n v="2.2000000000000002"/>
    <s v="Red"/>
    <s v="Poor"/>
    <n v="79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6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7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0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1"/>
    <n v="1000"/>
    <s v="Indian Rupees(Rs.)"/>
    <s v="No"/>
    <s v="Yes"/>
    <s v="No"/>
    <s v="No"/>
    <n v="3"/>
    <n v="2.4"/>
    <s v="Red"/>
    <s v="Poor"/>
    <n v="224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9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3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1"/>
    <n v="1500"/>
    <s v="Indian Rupees(Rs.)"/>
    <s v="Yes"/>
    <s v="No"/>
    <s v="No"/>
    <s v="No"/>
    <n v="3"/>
    <n v="2.4"/>
    <s v="Red"/>
    <s v="Poor"/>
    <n v="43"/>
  </r>
  <r>
    <n v="404"/>
    <s v="Yo! China"/>
    <n v="1"/>
    <x v="109"/>
    <s v="G-9, V3S Mall, Laxmi Nagar, New Delhi"/>
    <s v="V3S Mall, Laxmi Nagar"/>
    <s v="V3S Mall, Laxmi Nagar, New Delhi"/>
    <n v="77.286034400000005"/>
    <n v="28.636703700000002"/>
    <x v="9"/>
    <n v="900"/>
    <s v="Indian Rupees(Rs.)"/>
    <s v="Yes"/>
    <s v="Yes"/>
    <s v="No"/>
    <s v="No"/>
    <n v="2"/>
    <n v="2"/>
    <s v="Red"/>
    <s v="Poor"/>
    <n v="191"/>
  </r>
  <r>
    <n v="3072"/>
    <s v="Hawkers"/>
    <n v="1"/>
    <x v="109"/>
    <s v="B-1, Vasant Kunj, New Delhi"/>
    <s v="Vasant Kunj"/>
    <s v="Vasant Kunj, New Delhi"/>
    <n v="77.157315600000004"/>
    <n v="28.523209099999999"/>
    <x v="9"/>
    <n v="600"/>
    <s v="Indian Rupees(Rs.)"/>
    <s v="No"/>
    <s v="Yes"/>
    <s v="No"/>
    <s v="No"/>
    <n v="2"/>
    <n v="3.4"/>
    <s v="Orange"/>
    <s v="Average"/>
    <n v="398"/>
  </r>
  <r>
    <n v="234"/>
    <s v="Nirula's"/>
    <n v="1"/>
    <x v="109"/>
    <s v="B-10, DDA Market, Vasant Kunj, New Delhi"/>
    <s v="Vasant Kunj"/>
    <s v="Vasant Kunj, New Delhi"/>
    <n v="77.153801799999997"/>
    <n v="28.531431000000001"/>
    <x v="20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1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39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6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3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4"/>
    <n v="1100"/>
    <s v="Indian Rupees(Rs.)"/>
    <s v="No"/>
    <s v="Yes"/>
    <s v="No"/>
    <s v="No"/>
    <n v="3"/>
    <n v="3"/>
    <s v="Orange"/>
    <s v="Average"/>
    <n v="145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88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39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75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9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6"/>
    <n v="2200"/>
    <s v="Indian Rupees(Rs.)"/>
    <s v="Yes"/>
    <s v="No"/>
    <s v="No"/>
    <s v="No"/>
    <n v="4"/>
    <n v="3.3"/>
    <s v="Orange"/>
    <s v="Average"/>
    <n v="89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18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0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1"/>
    <n v="350"/>
    <s v="Indian Rupees(Rs.)"/>
    <s v="No"/>
    <s v="Yes"/>
    <s v="No"/>
    <s v="No"/>
    <n v="1"/>
    <n v="3.7"/>
    <s v="Yellow"/>
    <s v="Good"/>
    <n v="248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9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55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0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1"/>
    <n v="650"/>
    <s v="Indian Rupees(Rs.)"/>
    <s v="No"/>
    <s v="Yes"/>
    <s v="No"/>
    <s v="No"/>
    <n v="2"/>
    <n v="3.8"/>
    <s v="Yellow"/>
    <s v="Good"/>
    <n v="122"/>
  </r>
  <r>
    <n v="18369756"/>
    <s v="Bun Intended"/>
    <n v="1"/>
    <x v="109"/>
    <s v="Vasant Kunj, New Delhi"/>
    <s v="Vasant Kunj"/>
    <s v="Vasant Kunj, New Delhi"/>
    <n v="77.165296929999997"/>
    <n v="28.523319919999999"/>
    <x v="29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12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0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1"/>
    <n v="850"/>
    <s v="Indian Rupees(Rs.)"/>
    <s v="No"/>
    <s v="Yes"/>
    <s v="No"/>
    <s v="No"/>
    <n v="2"/>
    <n v="3.8"/>
    <s v="Yellow"/>
    <s v="Good"/>
    <n v="123"/>
  </r>
  <r>
    <n v="18416856"/>
    <s v="Captain Chang"/>
    <n v="1"/>
    <x v="109"/>
    <s v="Vasant Kunj, New Delhi"/>
    <s v="Vasant Kunj"/>
    <s v="Vasant Kunj, New Delhi"/>
    <n v="77.168407000000002"/>
    <n v="28.522112"/>
    <x v="9"/>
    <n v="1000"/>
    <s v="Indian Rupees(Rs.)"/>
    <s v="No"/>
    <s v="Yes"/>
    <s v="No"/>
    <s v="No"/>
    <n v="3"/>
    <n v="3.9"/>
    <s v="Yellow"/>
    <s v="Good"/>
    <n v="40"/>
  </r>
  <r>
    <n v="18416856"/>
    <s v="Captain Chang"/>
    <n v="1"/>
    <x v="109"/>
    <s v="Vasant Kunj, New Delhi"/>
    <s v="Vasant Kunj"/>
    <s v="Vasant Kunj, New Delhi"/>
    <n v="77.168407000000002"/>
    <n v="28.522112"/>
    <x v="55"/>
    <n v="1000"/>
    <s v="Indian Rupees(Rs.)"/>
    <s v="No"/>
    <s v="Yes"/>
    <s v="No"/>
    <s v="No"/>
    <n v="3"/>
    <n v="3.9"/>
    <s v="Yellow"/>
    <s v="Good"/>
    <n v="40"/>
  </r>
  <r>
    <n v="306554"/>
    <s v="Captain Grub"/>
    <n v="1"/>
    <x v="109"/>
    <s v="Vasant Kunj, New Delhi"/>
    <s v="Vasant Kunj"/>
    <s v="Vasant Kunj, New Delhi"/>
    <n v="77.171043400000002"/>
    <n v="28.519475799999999"/>
    <x v="12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0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1"/>
    <n v="1000"/>
    <s v="Indian Rupees(Rs.)"/>
    <s v="No"/>
    <s v="Yes"/>
    <s v="No"/>
    <s v="No"/>
    <n v="3"/>
    <n v="3.8"/>
    <s v="Yellow"/>
    <s v="Good"/>
    <n v="619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75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1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3"/>
    <n v="900"/>
    <s v="Indian Rupees(Rs.)"/>
    <s v="Yes"/>
    <s v="Yes"/>
    <s v="No"/>
    <s v="No"/>
    <n v="2"/>
    <n v="3.8"/>
    <s v="Yellow"/>
    <s v="Good"/>
    <n v="43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16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3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6"/>
    <n v="900"/>
    <s v="Indian Rupees(Rs.)"/>
    <s v="Yes"/>
    <s v="Yes"/>
    <s v="No"/>
    <s v="No"/>
    <n v="2"/>
    <n v="3.8"/>
    <s v="Yellow"/>
    <s v="Good"/>
    <n v="286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9"/>
    <n v="800"/>
    <s v="Indian Rupees(Rs.)"/>
    <s v="No"/>
    <s v="Yes"/>
    <s v="No"/>
    <s v="No"/>
    <n v="2"/>
    <n v="3.7"/>
    <s v="Yellow"/>
    <s v="Good"/>
    <n v="164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55"/>
    <n v="800"/>
    <s v="Indian Rupees(Rs.)"/>
    <s v="No"/>
    <s v="Yes"/>
    <s v="No"/>
    <s v="No"/>
    <n v="2"/>
    <n v="3.7"/>
    <s v="Yellow"/>
    <s v="Good"/>
    <n v="164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86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39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6"/>
    <n v="800"/>
    <s v="Indian Rupees(Rs.)"/>
    <s v="No"/>
    <s v="Yes"/>
    <s v="No"/>
    <s v="No"/>
    <n v="2"/>
    <n v="3.5"/>
    <s v="Yellow"/>
    <s v="Good"/>
    <n v="170"/>
  </r>
  <r>
    <n v="18218321"/>
    <s v="Majlis-e-Mughal"/>
    <n v="1"/>
    <x v="109"/>
    <s v="1249, Opposite Fortis Hospital, Aruna Asaf Ali Marg, Vasant Kunj, New Delhi"/>
    <s v="Vasant Kunj"/>
    <s v="Vasant Kunj, New Delhi"/>
    <n v="77.161150899999996"/>
    <n v="28.5191138"/>
    <x v="86"/>
    <n v="900"/>
    <s v="Indian Rupees(Rs.)"/>
    <s v="Yes"/>
    <s v="Yes"/>
    <s v="No"/>
    <s v="No"/>
    <n v="2"/>
    <n v="3.5"/>
    <s v="Yellow"/>
    <s v="Good"/>
    <n v="95"/>
  </r>
  <r>
    <n v="18337788"/>
    <s v="Mickey's Kitchen"/>
    <n v="1"/>
    <x v="109"/>
    <s v="Vasant Kunj, New Delhi"/>
    <s v="Vasant Kunj"/>
    <s v="Vasant Kunj, New Delhi"/>
    <n v="77.165414999999996"/>
    <n v="28.514648999999999"/>
    <x v="75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2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6"/>
    <n v="950"/>
    <s v="Indian Rupees(Rs.)"/>
    <s v="No"/>
    <s v="Yes"/>
    <s v="No"/>
    <s v="No"/>
    <n v="2"/>
    <n v="3.9"/>
    <s v="Yellow"/>
    <s v="Good"/>
    <n v="19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9"/>
    <n v="1500"/>
    <s v="Indian Rupees(Rs.)"/>
    <s v="Yes"/>
    <s v="Yes"/>
    <s v="No"/>
    <s v="No"/>
    <n v="3"/>
    <n v="3.6"/>
    <s v="Yellow"/>
    <s v="Good"/>
    <n v="36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3"/>
    <n v="1500"/>
    <s v="Indian Rupees(Rs.)"/>
    <s v="Yes"/>
    <s v="Yes"/>
    <s v="No"/>
    <s v="No"/>
    <n v="3"/>
    <n v="3.6"/>
    <s v="Yellow"/>
    <s v="Good"/>
    <n v="36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39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7"/>
    <n v="650"/>
    <s v="Indian Rupees(Rs.)"/>
    <s v="No"/>
    <s v="Yes"/>
    <s v="No"/>
    <s v="No"/>
    <n v="2"/>
    <n v="3.8"/>
    <s v="Yellow"/>
    <s v="Good"/>
    <n v="141"/>
  </r>
  <r>
    <n v="18423898"/>
    <s v="The Cafe"/>
    <n v="1"/>
    <x v="109"/>
    <s v="B8/9, Shop 9, DDA Market, Near GD Goenka School, Vasant Kunj, New Delhi"/>
    <s v="Vasant Kunj"/>
    <s v="Vasant Kunj, New Delhi"/>
    <n v="77.155389799999995"/>
    <n v="28.529144599999999"/>
    <x v="15"/>
    <n v="1000"/>
    <s v="Indian Rupees(Rs.)"/>
    <s v="No"/>
    <s v="Yes"/>
    <s v="No"/>
    <s v="No"/>
    <n v="3"/>
    <n v="3.8"/>
    <s v="Yellow"/>
    <s v="Good"/>
    <n v="20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5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2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39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9"/>
    <n v="700"/>
    <s v="Indian Rupees(Rs.)"/>
    <s v="No"/>
    <s v="Yes"/>
    <s v="No"/>
    <s v="No"/>
    <n v="2"/>
    <n v="3.7"/>
    <s v="Yellow"/>
    <s v="Good"/>
    <n v="185"/>
  </r>
  <r>
    <n v="18289277"/>
    <s v="Cookfresh"/>
    <n v="1"/>
    <x v="109"/>
    <s v="Vasant Kunj, New Delhi"/>
    <s v="Vasant Kunj"/>
    <s v="Vasant Kunj, New Delhi"/>
    <n v="0"/>
    <n v="0"/>
    <x v="4"/>
    <n v="800"/>
    <s v="Indian Rupees(Rs.)"/>
    <s v="No"/>
    <s v="No"/>
    <s v="No"/>
    <s v="No"/>
    <n v="2"/>
    <n v="0"/>
    <s v="White"/>
    <s v="Not rated"/>
    <n v="2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5"/>
    <n v="700"/>
    <s v="Indian Rupees(Rs.)"/>
    <s v="No"/>
    <s v="Yes"/>
    <s v="No"/>
    <s v="No"/>
    <n v="2"/>
    <n v="4.2"/>
    <s v="Green"/>
    <s v="Very Good"/>
    <n v="193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8"/>
    <n v="700"/>
    <s v="Indian Rupees(Rs.)"/>
    <s v="No"/>
    <s v="Yes"/>
    <s v="No"/>
    <s v="No"/>
    <n v="2"/>
    <n v="4.2"/>
    <s v="Green"/>
    <s v="Very Good"/>
    <n v="193"/>
  </r>
  <r>
    <n v="18144479"/>
    <s v="Happy Hakka"/>
    <n v="1"/>
    <x v="109"/>
    <s v="28, Vasant Arcade, B7 Market, Vasant Kunj, New Delhi"/>
    <s v="Vasant Kunj"/>
    <s v="Vasant Kunj, New Delhi"/>
    <n v="77.152060500000005"/>
    <n v="28.533287900000001"/>
    <x v="9"/>
    <n v="650"/>
    <s v="Indian Rupees(Rs.)"/>
    <s v="No"/>
    <s v="Yes"/>
    <s v="No"/>
    <s v="No"/>
    <n v="2"/>
    <n v="4.0999999999999996"/>
    <s v="Green"/>
    <s v="Very Good"/>
    <n v="173"/>
  </r>
  <r>
    <n v="18431179"/>
    <s v="Indian Saffron Co."/>
    <n v="1"/>
    <x v="109"/>
    <s v="Vasant Kunj, New Delhi"/>
    <s v="Vasant Kunj"/>
    <s v="Vasant Kunj, New Delhi"/>
    <n v="77.166526000000005"/>
    <n v="28.519511000000001"/>
    <x v="39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6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86"/>
    <n v="900"/>
    <s v="Indian Rupees(Rs.)"/>
    <s v="No"/>
    <s v="Yes"/>
    <s v="No"/>
    <s v="No"/>
    <n v="2"/>
    <n v="4.2"/>
    <s v="Green"/>
    <s v="Very Good"/>
    <n v="6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39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6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86"/>
    <n v="800"/>
    <s v="Indian Rupees(Rs.)"/>
    <s v="No"/>
    <s v="Yes"/>
    <s v="No"/>
    <s v="No"/>
    <n v="2"/>
    <n v="2.9"/>
    <s v="Orange"/>
    <s v="Average"/>
    <n v="252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17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0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1"/>
    <n v="700"/>
    <s v="Indian Rupees(Rs.)"/>
    <s v="No"/>
    <s v="No"/>
    <s v="No"/>
    <s v="No"/>
    <n v="2"/>
    <n v="2.8"/>
    <s v="Orange"/>
    <s v="Average"/>
    <n v="145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88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39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3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88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9"/>
    <n v="650"/>
    <s v="Indian Rupees(Rs.)"/>
    <s v="No"/>
    <s v="Yes"/>
    <s v="No"/>
    <s v="No"/>
    <n v="2"/>
    <n v="3.3"/>
    <s v="Orange"/>
    <s v="Average"/>
    <n v="199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12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0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68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3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87"/>
    <n v="750"/>
    <s v="Indian Rupees(Rs.)"/>
    <s v="No"/>
    <s v="Yes"/>
    <s v="No"/>
    <s v="No"/>
    <n v="2"/>
    <n v="3.9"/>
    <s v="Yellow"/>
    <s v="Good"/>
    <n v="105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91"/>
    <n v="750"/>
    <s v="Indian Rupees(Rs.)"/>
    <s v="No"/>
    <s v="Yes"/>
    <s v="No"/>
    <s v="No"/>
    <n v="2"/>
    <n v="3.9"/>
    <s v="Yellow"/>
    <s v="Good"/>
    <n v="105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39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7"/>
    <n v="600"/>
    <s v="Indian Rupees(Rs.)"/>
    <s v="No"/>
    <s v="Yes"/>
    <s v="No"/>
    <s v="No"/>
    <n v="2"/>
    <n v="3.9"/>
    <s v="Yellow"/>
    <s v="Good"/>
    <n v="380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12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0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1"/>
    <n v="500"/>
    <s v="Indian Rupees(Rs.)"/>
    <s v="No"/>
    <s v="Yes"/>
    <s v="No"/>
    <s v="No"/>
    <n v="2"/>
    <n v="3.6"/>
    <s v="Yellow"/>
    <s v="Good"/>
    <n v="277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39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6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86"/>
    <n v="850"/>
    <s v="Indian Rupees(Rs.)"/>
    <s v="Yes"/>
    <s v="Yes"/>
    <s v="No"/>
    <s v="No"/>
    <n v="2"/>
    <n v="3.7"/>
    <s v="Yellow"/>
    <s v="Good"/>
    <n v="364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18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0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1"/>
    <n v="350"/>
    <s v="Indian Rupees(Rs.)"/>
    <s v="No"/>
    <s v="Yes"/>
    <s v="No"/>
    <s v="No"/>
    <n v="1"/>
    <n v="3.2"/>
    <s v="Orange"/>
    <s v="Average"/>
    <n v="22"/>
  </r>
  <r>
    <n v="535"/>
    <s v="Barista"/>
    <n v="1"/>
    <x v="109"/>
    <s v="55, Community Center, Vasant Vihar, New Delhi"/>
    <s v="Vasant Vihar"/>
    <s v="Vasant Vihar, New Delhi"/>
    <n v="77.164079880000003"/>
    <n v="28.557052909999999"/>
    <x v="15"/>
    <n v="650"/>
    <s v="Indian Rupees(Rs.)"/>
    <s v="No"/>
    <s v="Yes"/>
    <s v="No"/>
    <s v="No"/>
    <n v="2"/>
    <n v="3.3"/>
    <s v="Orange"/>
    <s v="Average"/>
    <n v="47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9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3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21"/>
    <n v="150"/>
    <s v="Indian Rupees(Rs.)"/>
    <s v="No"/>
    <s v="No"/>
    <s v="No"/>
    <s v="No"/>
    <n v="1"/>
    <n v="3.3"/>
    <s v="Orange"/>
    <s v="Average"/>
    <n v="28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18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0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1"/>
    <n v="150"/>
    <s v="Indian Rupees(Rs.)"/>
    <s v="No"/>
    <s v="No"/>
    <s v="No"/>
    <s v="No"/>
    <n v="1"/>
    <n v="3.1"/>
    <s v="Orange"/>
    <s v="Average"/>
    <n v="14"/>
  </r>
  <r>
    <n v="2122"/>
    <s v="Chinese Hut"/>
    <n v="1"/>
    <x v="109"/>
    <s v="PVR Complex, Vasant Vihar, New Delhi"/>
    <s v="Vasant Vihar"/>
    <s v="Vasant Vihar, New Delhi"/>
    <n v="77.164232429999998"/>
    <n v="28.55793018"/>
    <x v="9"/>
    <n v="400"/>
    <s v="Indian Rupees(Rs.)"/>
    <s v="No"/>
    <s v="No"/>
    <s v="No"/>
    <s v="No"/>
    <n v="1"/>
    <n v="3.4"/>
    <s v="Orange"/>
    <s v="Average"/>
    <n v="20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39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8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6"/>
    <n v="900"/>
    <s v="Indian Rupees(Rs.)"/>
    <s v="Yes"/>
    <s v="No"/>
    <s v="No"/>
    <s v="No"/>
    <n v="2"/>
    <n v="2.9"/>
    <s v="Orange"/>
    <s v="Average"/>
    <n v="6"/>
  </r>
  <r>
    <n v="309789"/>
    <s v="From The Kitchen of Mala Bindra"/>
    <n v="1"/>
    <x v="109"/>
    <s v="2, 2nd Floor, Palam Marg, Rear Block, Vasant Vihar, New Delhi"/>
    <s v="Vasant Vihar"/>
    <s v="Vasant Vihar, New Delhi"/>
    <n v="77.162401599999995"/>
    <n v="28.571380999999999"/>
    <x v="18"/>
    <n v="250"/>
    <s v="Indian Rupees(Rs.)"/>
    <s v="No"/>
    <s v="No"/>
    <s v="No"/>
    <s v="No"/>
    <n v="1"/>
    <n v="3.1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9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4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02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5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4"/>
    <n v="1500"/>
    <s v="Indian Rupees(Rs.)"/>
    <s v="No"/>
    <s v="Yes"/>
    <s v="No"/>
    <s v="No"/>
    <n v="3"/>
    <n v="2.8"/>
    <s v="Orange"/>
    <s v="Average"/>
    <n v="9"/>
  </r>
  <r>
    <n v="7360"/>
    <s v="Green Chick Chop"/>
    <n v="1"/>
    <x v="109"/>
    <s v="E-16, Vasant Vihar, New Delhi"/>
    <s v="Vasant Vihar"/>
    <s v="Vasant Vihar, New Delhi"/>
    <n v="77.159666000000001"/>
    <n v="28.561011000000001"/>
    <x v="107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108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39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6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0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1"/>
    <n v="350"/>
    <s v="Indian Rupees(Rs.)"/>
    <s v="No"/>
    <s v="No"/>
    <s v="No"/>
    <s v="No"/>
    <n v="1"/>
    <n v="3.3"/>
    <s v="Orange"/>
    <s v="Average"/>
    <n v="23"/>
  </r>
  <r>
    <n v="4317"/>
    <s v="Hawkers"/>
    <n v="1"/>
    <x v="109"/>
    <s v="Opposite Priya Cinema, Vasant Lok, Vasant Vihar, New Delhi"/>
    <s v="Vasant Vihar"/>
    <s v="Vasant Vihar, New Delhi"/>
    <n v="77.163115959999999"/>
    <n v="28.557602129999999"/>
    <x v="9"/>
    <n v="300"/>
    <s v="Indian Rupees(Rs.)"/>
    <s v="No"/>
    <s v="Yes"/>
    <s v="No"/>
    <s v="No"/>
    <n v="1"/>
    <n v="2.7"/>
    <s v="Orange"/>
    <s v="Average"/>
    <n v="26"/>
  </r>
  <r>
    <n v="18458099"/>
    <s v="HotPlate"/>
    <n v="1"/>
    <x v="109"/>
    <s v="Vasant Apartments, Vasant Vihar, New Delhi"/>
    <s v="Vasant Vihar"/>
    <s v="Vasant Vihar, New Delhi"/>
    <n v="0"/>
    <n v="0"/>
    <x v="20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21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39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6"/>
    <n v="150"/>
    <s v="Indian Rupees(Rs.)"/>
    <s v="No"/>
    <s v="No"/>
    <s v="No"/>
    <s v="No"/>
    <n v="1"/>
    <n v="3.1"/>
    <s v="Orange"/>
    <s v="Average"/>
    <n v="8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39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6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86"/>
    <n v="600"/>
    <s v="Indian Rupees(Rs.)"/>
    <s v="No"/>
    <s v="No"/>
    <s v="No"/>
    <s v="No"/>
    <n v="2"/>
    <n v="3.1"/>
    <s v="Orange"/>
    <s v="Average"/>
    <n v="31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18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0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1"/>
    <n v="400"/>
    <s v="Indian Rupees(Rs.)"/>
    <s v="No"/>
    <s v="Yes"/>
    <s v="No"/>
    <s v="No"/>
    <n v="1"/>
    <n v="3.2"/>
    <s v="Orange"/>
    <s v="Average"/>
    <n v="2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18"/>
    <n v="300"/>
    <s v="Indian Rupees(Rs.)"/>
    <s v="No"/>
    <s v="Yes"/>
    <s v="No"/>
    <s v="No"/>
    <n v="1"/>
    <n v="3.3"/>
    <s v="Orange"/>
    <s v="Average"/>
    <n v="1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2"/>
    <n v="300"/>
    <s v="Indian Rupees(Rs.)"/>
    <s v="No"/>
    <s v="Yes"/>
    <s v="No"/>
    <s v="No"/>
    <n v="1"/>
    <n v="3.3"/>
    <s v="Orange"/>
    <s v="Average"/>
    <n v="18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6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7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8"/>
    <n v="700"/>
    <s v="Indian Rupees(Rs.)"/>
    <s v="No"/>
    <s v="Yes"/>
    <s v="No"/>
    <s v="No"/>
    <n v="2"/>
    <n v="2.8"/>
    <s v="Orange"/>
    <s v="Average"/>
    <n v="299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39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6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9"/>
    <n v="1100"/>
    <s v="Indian Rupees(Rs.)"/>
    <s v="Yes"/>
    <s v="Yes"/>
    <s v="No"/>
    <s v="No"/>
    <n v="3"/>
    <n v="3.3"/>
    <s v="Orange"/>
    <s v="Average"/>
    <n v="52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0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1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39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6"/>
    <n v="300"/>
    <s v="Indian Rupees(Rs.)"/>
    <s v="No"/>
    <s v="No"/>
    <s v="No"/>
    <s v="No"/>
    <n v="1"/>
    <n v="3.1"/>
    <s v="Orange"/>
    <s v="Average"/>
    <n v="9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0"/>
    <n v="200"/>
    <s v="Indian Rupees(Rs.)"/>
    <s v="No"/>
    <s v="No"/>
    <s v="No"/>
    <s v="No"/>
    <n v="1"/>
    <n v="3.3"/>
    <s v="Orange"/>
    <s v="Average"/>
    <n v="40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1"/>
    <n v="200"/>
    <s v="Indian Rupees(Rs.)"/>
    <s v="No"/>
    <s v="No"/>
    <s v="No"/>
    <s v="No"/>
    <n v="1"/>
    <n v="3.3"/>
    <s v="Orange"/>
    <s v="Average"/>
    <n v="40"/>
  </r>
  <r>
    <n v="18458332"/>
    <s v="AOWLS"/>
    <n v="1"/>
    <x v="109"/>
    <s v="Vasant Vihar, New Delhi"/>
    <s v="Vasant Vihar"/>
    <s v="Vasant Vihar, New Delhi"/>
    <n v="77.150671180000003"/>
    <n v="28.529515079999999"/>
    <x v="9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0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1"/>
    <n v="300"/>
    <s v="Indian Rupees(Rs.)"/>
    <s v="No"/>
    <s v="Yes"/>
    <s v="No"/>
    <s v="No"/>
    <n v="1"/>
    <n v="3.5"/>
    <s v="Yellow"/>
    <s v="Good"/>
    <n v="37"/>
  </r>
  <r>
    <n v="7391"/>
    <s v="Costa Coffee"/>
    <n v="1"/>
    <x v="109"/>
    <s v="Community Center, Priya Market, Vasant Vihar, New Delhi"/>
    <s v="Vasant Vihar"/>
    <s v="Vasant Vihar, New Delhi"/>
    <n v="77.164367999999996"/>
    <n v="28.557223"/>
    <x v="15"/>
    <n v="600"/>
    <s v="Indian Rupees(Rs.)"/>
    <s v="No"/>
    <s v="No"/>
    <s v="No"/>
    <s v="No"/>
    <n v="2"/>
    <n v="3.6"/>
    <s v="Yellow"/>
    <s v="Good"/>
    <n v="80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18"/>
    <n v="450"/>
    <s v="Indian Rupees(Rs.)"/>
    <s v="No"/>
    <s v="No"/>
    <s v="No"/>
    <s v="No"/>
    <n v="1"/>
    <n v="3.6"/>
    <s v="Yellow"/>
    <s v="Good"/>
    <n v="34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2"/>
    <n v="450"/>
    <s v="Indian Rupees(Rs.)"/>
    <s v="No"/>
    <s v="No"/>
    <s v="No"/>
    <s v="No"/>
    <n v="1"/>
    <n v="3.6"/>
    <s v="Yellow"/>
    <s v="Good"/>
    <n v="34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17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0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1"/>
    <n v="900"/>
    <s v="Indian Rupees(Rs.)"/>
    <s v="No"/>
    <s v="Yes"/>
    <s v="No"/>
    <s v="No"/>
    <n v="2"/>
    <n v="3.5"/>
    <s v="Yellow"/>
    <s v="Good"/>
    <n v="21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82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21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75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16"/>
    <n v="1700"/>
    <s v="Indian Rupees(Rs.)"/>
    <s v="Yes"/>
    <s v="No"/>
    <s v="No"/>
    <s v="No"/>
    <n v="3"/>
    <n v="3.7"/>
    <s v="Yellow"/>
    <s v="Good"/>
    <n v="76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39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88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394443"/>
    <s v="Bakermania"/>
    <n v="1"/>
    <x v="109"/>
    <s v="A-9/1, 1st Floor, Near Holy Child School, Vasant Vihar, New Delhi"/>
    <s v="Vasant Vihar"/>
    <s v="Vasant Vihar, New Delhi"/>
    <n v="0"/>
    <n v="0"/>
    <x v="18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312585"/>
    <s v="Cafe Coffee Day"/>
    <n v="1"/>
    <x v="109"/>
    <s v="61, Inside PVR Community Centre, Basant Lok, Vasant Vihar, New Delhi"/>
    <s v="Vasant Vihar"/>
    <s v="Vasant Vihar, New Delhi"/>
    <n v="77.164426219999996"/>
    <n v="28.557365069999999"/>
    <x v="15"/>
    <n v="45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39"/>
    <n v="30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6"/>
    <n v="300"/>
    <s v="Indian Rupees(Rs.)"/>
    <s v="No"/>
    <s v="No"/>
    <s v="No"/>
    <s v="No"/>
    <n v="1"/>
    <n v="0"/>
    <s v="White"/>
    <s v="Not rated"/>
    <n v="2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3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4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2"/>
    <n v="400"/>
    <s v="Indian Rupees(Rs.)"/>
    <s v="No"/>
    <s v="No"/>
    <s v="No"/>
    <s v="No"/>
    <n v="1"/>
    <n v="0"/>
    <s v="White"/>
    <s v="Not rated"/>
    <n v="3"/>
  </r>
  <r>
    <n v="18463329"/>
    <s v="Kaptain Bakery"/>
    <n v="1"/>
    <x v="109"/>
    <s v="16A, Basant Lok, Vasant Vihar, New Delhi"/>
    <s v="Vasant Vihar"/>
    <s v="Vasant Vihar, New Delhi"/>
    <n v="77.164293549999996"/>
    <n v="28.55870848"/>
    <x v="18"/>
    <n v="200"/>
    <s v="Indian Rupees(Rs.)"/>
    <s v="No"/>
    <s v="No"/>
    <s v="No"/>
    <s v="No"/>
    <n v="1"/>
    <n v="0"/>
    <s v="White"/>
    <s v="Not rated"/>
    <n v="1"/>
  </r>
  <r>
    <n v="18277185"/>
    <s v="Kayasth Cuisine"/>
    <n v="1"/>
    <x v="109"/>
    <s v="Annexe, 1st Floor, D-7/1, Vasant Vihar, New Delhi"/>
    <s v="Vasant Vihar"/>
    <s v="Vasant Vihar, New Delhi"/>
    <n v="77.155208810000005"/>
    <n v="28.561182720000001"/>
    <x v="86"/>
    <n v="1000"/>
    <s v="Indian Rupees(Rs.)"/>
    <s v="No"/>
    <s v="No"/>
    <s v="No"/>
    <s v="No"/>
    <n v="3"/>
    <n v="0"/>
    <s v="White"/>
    <s v="Not rated"/>
    <n v="2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39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6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93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21"/>
    <n v="200"/>
    <s v="Indian Rupees(Rs.)"/>
    <s v="No"/>
    <s v="No"/>
    <s v="No"/>
    <s v="No"/>
    <n v="1"/>
    <n v="0"/>
    <s v="White"/>
    <s v="Not rated"/>
    <n v="1"/>
  </r>
  <r>
    <n v="18415363"/>
    <s v="Mohanty Bakery &amp; Confectionery"/>
    <n v="1"/>
    <x v="109"/>
    <s v="352, Vasant Vihar, New Delhi"/>
    <s v="Vasant Vihar"/>
    <s v="Vasant Vihar, New Delhi"/>
    <n v="0"/>
    <n v="0"/>
    <x v="18"/>
    <n v="200"/>
    <s v="Indian Rupees(Rs.)"/>
    <s v="No"/>
    <s v="No"/>
    <s v="No"/>
    <s v="No"/>
    <n v="1"/>
    <n v="0"/>
    <s v="White"/>
    <s v="Not rated"/>
    <n v="0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18"/>
    <n v="500"/>
    <s v="Indian Rupees(Rs.)"/>
    <s v="No"/>
    <s v="No"/>
    <s v="No"/>
    <s v="No"/>
    <n v="2"/>
    <n v="0"/>
    <s v="White"/>
    <s v="Not rated"/>
    <n v="1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2"/>
    <n v="500"/>
    <s v="Indian Rupees(Rs.)"/>
    <s v="No"/>
    <s v="No"/>
    <s v="No"/>
    <s v="No"/>
    <n v="2"/>
    <n v="0"/>
    <s v="White"/>
    <s v="Not rated"/>
    <n v="1"/>
  </r>
  <r>
    <n v="18397698"/>
    <s v="Take Away Depot"/>
    <n v="1"/>
    <x v="109"/>
    <s v="13, Basant Lok, Priya Cinema Complex, Vasant Vihar, New Delhi"/>
    <s v="Vasant Vihar"/>
    <s v="Vasant Viha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18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0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1"/>
    <n v="600"/>
    <s v="Indian Rupees(Rs.)"/>
    <s v="No"/>
    <s v="No"/>
    <s v="No"/>
    <s v="No"/>
    <n v="2"/>
    <n v="0"/>
    <s v="White"/>
    <s v="Not rated"/>
    <n v="0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5"/>
    <n v="2000"/>
    <s v="Indian Rupees(Rs.)"/>
    <s v="No"/>
    <s v="No"/>
    <s v="No"/>
    <s v="No"/>
    <n v="4"/>
    <n v="4.3"/>
    <s v="Green"/>
    <s v="Very Good"/>
    <n v="114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0"/>
    <n v="2000"/>
    <s v="Indian Rupees(Rs.)"/>
    <s v="No"/>
    <s v="No"/>
    <s v="No"/>
    <s v="No"/>
    <n v="4"/>
    <n v="4.3"/>
    <s v="Green"/>
    <s v="Very Good"/>
    <n v="114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93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21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18"/>
    <n v="50"/>
    <s v="Indian Rupees(Rs.)"/>
    <s v="No"/>
    <s v="No"/>
    <s v="No"/>
    <s v="No"/>
    <n v="1"/>
    <n v="2.8"/>
    <s v="Orange"/>
    <s v="Average"/>
    <n v="7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9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3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21"/>
    <n v="150"/>
    <s v="Indian Rupees(Rs.)"/>
    <s v="No"/>
    <s v="No"/>
    <s v="No"/>
    <s v="No"/>
    <n v="1"/>
    <n v="2.9"/>
    <s v="Orange"/>
    <s v="Average"/>
    <n v="16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88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6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9"/>
    <n v="350"/>
    <s v="Indian Rupees(Rs.)"/>
    <s v="No"/>
    <s v="No"/>
    <s v="No"/>
    <s v="No"/>
    <n v="1"/>
    <n v="3"/>
    <s v="Orange"/>
    <s v="Average"/>
    <n v="31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39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6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9"/>
    <n v="500"/>
    <s v="Indian Rupees(Rs.)"/>
    <s v="No"/>
    <s v="No"/>
    <s v="No"/>
    <s v="No"/>
    <n v="2"/>
    <n v="2.8"/>
    <s v="Orange"/>
    <s v="Average"/>
    <n v="7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39"/>
    <n v="400"/>
    <s v="Indian Rupees(Rs.)"/>
    <s v="No"/>
    <s v="No"/>
    <s v="No"/>
    <s v="No"/>
    <n v="1"/>
    <n v="3.2"/>
    <s v="Orange"/>
    <s v="Average"/>
    <n v="13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6"/>
    <n v="400"/>
    <s v="Indian Rupees(Rs.)"/>
    <s v="No"/>
    <s v="No"/>
    <s v="No"/>
    <s v="No"/>
    <n v="1"/>
    <n v="3.2"/>
    <s v="Orange"/>
    <s v="Average"/>
    <n v="13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39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8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9"/>
    <n v="400"/>
    <s v="Indian Rupees(Rs.)"/>
    <s v="No"/>
    <s v="Yes"/>
    <s v="No"/>
    <s v="No"/>
    <n v="1"/>
    <n v="3.1"/>
    <s v="Orange"/>
    <s v="Average"/>
    <n v="36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17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0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1"/>
    <n v="700"/>
    <s v="Indian Rupees(Rs.)"/>
    <s v="No"/>
    <s v="No"/>
    <s v="No"/>
    <s v="No"/>
    <n v="2"/>
    <n v="2.6"/>
    <s v="Orange"/>
    <s v="Average"/>
    <n v="17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9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0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1"/>
    <n v="450"/>
    <s v="Indian Rupees(Rs.)"/>
    <s v="No"/>
    <s v="No"/>
    <s v="No"/>
    <s v="No"/>
    <n v="1"/>
    <n v="3.3"/>
    <s v="Orange"/>
    <s v="Average"/>
    <n v="32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3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4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2"/>
    <n v="300"/>
    <s v="Indian Rupees(Rs.)"/>
    <s v="No"/>
    <s v="No"/>
    <s v="No"/>
    <s v="No"/>
    <n v="1"/>
    <n v="3"/>
    <s v="Orange"/>
    <s v="Average"/>
    <n v="5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32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0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1"/>
    <n v="250"/>
    <s v="Indian Rupees(Rs.)"/>
    <s v="No"/>
    <s v="No"/>
    <s v="No"/>
    <s v="No"/>
    <n v="1"/>
    <n v="3.4"/>
    <s v="Orange"/>
    <s v="Average"/>
    <n v="31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39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6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86"/>
    <n v="350"/>
    <s v="Indian Rupees(Rs.)"/>
    <s v="No"/>
    <s v="No"/>
    <s v="No"/>
    <s v="No"/>
    <n v="1"/>
    <n v="3.3"/>
    <s v="Orange"/>
    <s v="Average"/>
    <n v="30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39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6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9"/>
    <n v="550"/>
    <s v="Indian Rupees(Rs.)"/>
    <s v="No"/>
    <s v="No"/>
    <s v="No"/>
    <s v="No"/>
    <n v="2"/>
    <n v="2.9"/>
    <s v="Orange"/>
    <s v="Average"/>
    <n v="1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39"/>
    <n v="200"/>
    <s v="Indian Rupees(Rs.)"/>
    <s v="No"/>
    <s v="No"/>
    <s v="No"/>
    <s v="No"/>
    <n v="1"/>
    <n v="2.9"/>
    <s v="Orange"/>
    <s v="Average"/>
    <n v="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6"/>
    <n v="200"/>
    <s v="Indian Rupees(Rs.)"/>
    <s v="No"/>
    <s v="No"/>
    <s v="No"/>
    <s v="No"/>
    <n v="1"/>
    <n v="2.9"/>
    <s v="Orange"/>
    <s v="Average"/>
    <n v="4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7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8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0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1"/>
    <n v="400"/>
    <s v="Indian Rupees(Rs.)"/>
    <s v="No"/>
    <s v="No"/>
    <s v="No"/>
    <s v="No"/>
    <n v="1"/>
    <n v="2.9"/>
    <s v="Orange"/>
    <s v="Average"/>
    <n v="10"/>
  </r>
  <r>
    <n v="8532"/>
    <s v="Taj Sweets"/>
    <n v="1"/>
    <x v="109"/>
    <s v="28, DDA Market, Vasundhara Enclave, New Delhi"/>
    <s v="Vasundhara Enclave"/>
    <s v="Vasundhara Enclave, New Delhi"/>
    <n v="77.322615799999994"/>
    <n v="28.601141699999999"/>
    <x v="99"/>
    <n v="100"/>
    <s v="Indian Rupees(Rs.)"/>
    <s v="No"/>
    <s v="No"/>
    <s v="No"/>
    <s v="No"/>
    <n v="1"/>
    <n v="3.1"/>
    <s v="Orange"/>
    <s v="Average"/>
    <n v="16"/>
  </r>
  <r>
    <n v="18323036"/>
    <s v="The Cake"/>
    <n v="1"/>
    <x v="109"/>
    <s v="E-473, New Ashok Nagar, Vasundhara Enclave, New Delhi"/>
    <s v="Vasundhara Enclave"/>
    <s v="Vasundhara Enclave, New Delhi"/>
    <n v="77.311361660000003"/>
    <n v="28.598195879999999"/>
    <x v="18"/>
    <n v="200"/>
    <s v="Indian Rupees(Rs.)"/>
    <s v="No"/>
    <s v="No"/>
    <s v="No"/>
    <s v="No"/>
    <n v="1"/>
    <n v="3"/>
    <s v="Orange"/>
    <s v="Average"/>
    <n v="4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0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1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9"/>
    <n v="400"/>
    <s v="Indian Rupees(Rs.)"/>
    <s v="No"/>
    <s v="Yes"/>
    <s v="No"/>
    <s v="No"/>
    <n v="1"/>
    <n v="3.7"/>
    <s v="Yellow"/>
    <s v="Good"/>
    <n v="32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39"/>
    <n v="300"/>
    <s v="Indian Rupees(Rs.)"/>
    <s v="No"/>
    <s v="No"/>
    <s v="No"/>
    <s v="No"/>
    <n v="1"/>
    <n v="0"/>
    <s v="White"/>
    <s v="Not rated"/>
    <n v="3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6"/>
    <n v="300"/>
    <s v="Indian Rupees(Rs.)"/>
    <s v="No"/>
    <s v="No"/>
    <s v="No"/>
    <s v="No"/>
    <n v="1"/>
    <n v="0"/>
    <s v="White"/>
    <s v="Not rated"/>
    <n v="3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9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20697"/>
    <s v="Aggarwal Sweets"/>
    <n v="1"/>
    <x v="109"/>
    <s v="Shop no. 1,Near Dharamshila Hospital, Main Road Vasundhara Enclave, Vasundhara Enclave, New Delhi"/>
    <s v="Vasundhara Enclave"/>
    <s v="Vasundhara Enclave, New Delhi"/>
    <n v="77.314332800000003"/>
    <n v="28.601764899999999"/>
    <x v="2"/>
    <n v="15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9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3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21"/>
    <n v="1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39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88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9"/>
    <n v="3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39"/>
    <n v="2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6"/>
    <n v="2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39"/>
    <n v="1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6"/>
    <n v="10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39"/>
    <n v="15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6"/>
    <n v="1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39"/>
    <n v="2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6"/>
    <n v="250"/>
    <s v="Indian Rupees(Rs.)"/>
    <s v="No"/>
    <s v="No"/>
    <s v="No"/>
    <s v="No"/>
    <n v="1"/>
    <n v="0"/>
    <s v="White"/>
    <s v="Not rated"/>
    <n v="0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39"/>
    <n v="100"/>
    <s v="Indian Rupees(Rs.)"/>
    <s v="No"/>
    <s v="No"/>
    <s v="No"/>
    <s v="No"/>
    <n v="1"/>
    <n v="0"/>
    <s v="White"/>
    <s v="Not rated"/>
    <n v="2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6"/>
    <n v="100"/>
    <s v="Indian Rupees(Rs.)"/>
    <s v="No"/>
    <s v="No"/>
    <s v="No"/>
    <s v="No"/>
    <n v="1"/>
    <n v="0"/>
    <s v="White"/>
    <s v="Not rated"/>
    <n v="2"/>
  </r>
  <r>
    <n v="18377902"/>
    <s v="Cafe Youth"/>
    <n v="1"/>
    <x v="109"/>
    <s v="Main Road, Near BSES Office, Vasundhara Enclave, New Delhi"/>
    <s v="Vasundhara Enclave"/>
    <s v="Vasundhara Enclave, New Delhi"/>
    <n v="77.312518999999995"/>
    <n v="28.602113899999999"/>
    <x v="9"/>
    <n v="350"/>
    <s v="Indian Rupees(Rs.)"/>
    <s v="No"/>
    <s v="No"/>
    <s v="No"/>
    <s v="No"/>
    <n v="1"/>
    <n v="0"/>
    <s v="White"/>
    <s v="Not rated"/>
    <n v="1"/>
  </r>
  <r>
    <n v="18430246"/>
    <s v="Cake Express"/>
    <n v="1"/>
    <x v="109"/>
    <s v="E - 477, Shop 21, Krishna Complex, New Ashok Nagar, Vasundhara Enclave, New Delhi"/>
    <s v="Vasundhara Enclave"/>
    <s v="Vasundhara Enclave, New Delhi"/>
    <n v="77.309734199999994"/>
    <n v="28.597948850000002"/>
    <x v="18"/>
    <n v="350"/>
    <s v="Indian Rupees(Rs.)"/>
    <s v="No"/>
    <s v="No"/>
    <s v="No"/>
    <s v="No"/>
    <n v="1"/>
    <n v="0"/>
    <s v="White"/>
    <s v="Not rated"/>
    <n v="1"/>
  </r>
  <r>
    <n v="18425318"/>
    <s v="Cake Knighter"/>
    <n v="1"/>
    <x v="109"/>
    <s v="Opposite East End Apartments, New Ashok Nagar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0"/>
    <n v="300"/>
    <s v="Indian Rupees(Rs.)"/>
    <s v="No"/>
    <s v="No"/>
    <s v="No"/>
    <s v="No"/>
    <n v="1"/>
    <n v="0"/>
    <s v="White"/>
    <s v="Not rated"/>
    <n v="3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1"/>
    <n v="300"/>
    <s v="Indian Rupees(Rs.)"/>
    <s v="No"/>
    <s v="No"/>
    <s v="No"/>
    <s v="No"/>
    <n v="1"/>
    <n v="0"/>
    <s v="White"/>
    <s v="Not rated"/>
    <n v="3"/>
  </r>
  <r>
    <n v="18429388"/>
    <s v="D Food"/>
    <n v="1"/>
    <x v="109"/>
    <s v="C-306, New Ashok Nagar, Vasundhara Enclave, New Delhi"/>
    <s v="Vasundhara Enclave"/>
    <s v="Vasundhara Enclave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93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99026"/>
    <s v="Delicious Cake"/>
    <n v="1"/>
    <x v="109"/>
    <s v="E-77, Main Road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39"/>
    <n v="5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6"/>
    <n v="50"/>
    <s v="Indian Rupees(Rs.)"/>
    <s v="No"/>
    <s v="No"/>
    <s v="No"/>
    <s v="No"/>
    <n v="1"/>
    <n v="0"/>
    <s v="White"/>
    <s v="Not rated"/>
    <n v="0"/>
  </r>
  <r>
    <n v="18434964"/>
    <s v="FM Biryani Point"/>
    <n v="1"/>
    <x v="109"/>
    <s v="D-78, Opposite Akbari Masjid, New Ashok Nagar, Vasundhara Enclave, New Delhi"/>
    <s v="Vasundhara Enclave"/>
    <s v="Vasundhara Enclave, New Delhi"/>
    <n v="0"/>
    <n v="0"/>
    <x v="87"/>
    <n v="1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9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0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1"/>
    <n v="250"/>
    <s v="Indian Rupees(Rs.)"/>
    <s v="No"/>
    <s v="No"/>
    <s v="No"/>
    <s v="No"/>
    <n v="1"/>
    <n v="0"/>
    <s v="White"/>
    <s v="Not rated"/>
    <n v="0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93"/>
    <n v="150"/>
    <s v="Indian Rupees(Rs.)"/>
    <s v="No"/>
    <s v="No"/>
    <s v="No"/>
    <s v="No"/>
    <n v="1"/>
    <n v="0"/>
    <s v="White"/>
    <s v="Not rated"/>
    <n v="2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21"/>
    <n v="150"/>
    <s v="Indian Rupees(Rs.)"/>
    <s v="No"/>
    <s v="No"/>
    <s v="No"/>
    <s v="No"/>
    <n v="1"/>
    <n v="0"/>
    <s v="White"/>
    <s v="Not rated"/>
    <n v="2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3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91"/>
    <n v="400"/>
    <s v="Indian Rupees(Rs.)"/>
    <s v="No"/>
    <s v="No"/>
    <s v="No"/>
    <s v="No"/>
    <n v="1"/>
    <n v="0"/>
    <s v="White"/>
    <s v="Not rated"/>
    <n v="1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87"/>
    <n v="400"/>
    <s v="Indian Rupees(Rs.)"/>
    <s v="No"/>
    <s v="No"/>
    <s v="No"/>
    <s v="No"/>
    <n v="1"/>
    <n v="0"/>
    <s v="White"/>
    <s v="Not rated"/>
    <n v="1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39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6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86"/>
    <n v="500"/>
    <s v="Indian Rupees(Rs.)"/>
    <s v="No"/>
    <s v="No"/>
    <s v="No"/>
    <s v="No"/>
    <n v="2"/>
    <n v="0"/>
    <s v="White"/>
    <s v="Not rated"/>
    <n v="0"/>
  </r>
  <r>
    <n v="18377900"/>
    <s v="Khan Tandoori Nights"/>
    <n v="1"/>
    <x v="109"/>
    <s v="C-II -205, New Ashok Nagar, Vasundhara Enclave, New Delhi"/>
    <s v="Vasundhara Enclave"/>
    <s v="Vasundhara Enclave, New Delhi"/>
    <n v="77.30676837"/>
    <n v="28.591333259999999"/>
    <x v="86"/>
    <n v="40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7"/>
    <n v="15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8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99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0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1"/>
    <n v="150"/>
    <s v="Indian Rupees(Rs.)"/>
    <s v="No"/>
    <s v="No"/>
    <s v="No"/>
    <s v="No"/>
    <n v="1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39"/>
    <n v="500"/>
    <s v="Indian Rupees(Rs.)"/>
    <s v="No"/>
    <s v="No"/>
    <s v="No"/>
    <s v="No"/>
    <n v="2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6"/>
    <n v="500"/>
    <s v="Indian Rupees(Rs.)"/>
    <s v="No"/>
    <s v="No"/>
    <s v="No"/>
    <s v="No"/>
    <n v="2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39"/>
    <n v="400"/>
    <s v="Indian Rupees(Rs.)"/>
    <s v="No"/>
    <s v="No"/>
    <s v="No"/>
    <s v="No"/>
    <n v="1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6"/>
    <n v="400"/>
    <s v="Indian Rupees(Rs.)"/>
    <s v="No"/>
    <s v="No"/>
    <s v="No"/>
    <s v="No"/>
    <n v="1"/>
    <n v="0"/>
    <s v="White"/>
    <s v="Not rated"/>
    <n v="0"/>
  </r>
  <r>
    <n v="18251459"/>
    <s v="Richa's Bakery"/>
    <n v="1"/>
    <x v="109"/>
    <s v="Shop 21, E-447, Krishna Complex, New Ashok Nagar, Vasundhara Enclave, New Delhi"/>
    <s v="Vasundhara Enclave"/>
    <s v="Vasundhara Enclave, New Delhi"/>
    <n v="77.311549749999998"/>
    <n v="28.59744877"/>
    <x v="18"/>
    <n v="400"/>
    <s v="Indian Rupees(Rs.)"/>
    <s v="No"/>
    <s v="No"/>
    <s v="No"/>
    <s v="No"/>
    <n v="1"/>
    <n v="0"/>
    <s v="White"/>
    <s v="Not rated"/>
    <n v="1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87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39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6"/>
    <n v="15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39"/>
    <n v="20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6"/>
    <n v="200"/>
    <s v="Indian Rupees(Rs.)"/>
    <s v="No"/>
    <s v="No"/>
    <s v="No"/>
    <s v="No"/>
    <n v="1"/>
    <n v="0"/>
    <s v="White"/>
    <s v="Not rated"/>
    <n v="0"/>
  </r>
  <r>
    <n v="18375387"/>
    <s v="Seven Star Pizza"/>
    <n v="1"/>
    <x v="109"/>
    <s v="B-69, New Ashok Nagar, Vasundhara Enclave, New Delhi"/>
    <s v="Vasundhara Enclave"/>
    <s v="Vasundhara Enclave, New Delhi"/>
    <n v="77.305842999999996"/>
    <n v="28.592301800000001"/>
    <x v="17"/>
    <n v="400"/>
    <s v="Indian Rupees(Rs.)"/>
    <s v="No"/>
    <s v="No"/>
    <s v="No"/>
    <s v="No"/>
    <n v="1"/>
    <n v="0"/>
    <s v="White"/>
    <s v="Not rated"/>
    <n v="0"/>
  </r>
  <r>
    <n v="18424200"/>
    <s v="Shahi Muradabadi Chicken Biryani"/>
    <n v="1"/>
    <x v="109"/>
    <s v="Block-1, Sarpanch Chowk, New Ashok Nagar, Vasundhara Enclave, New Delhi"/>
    <s v="Vasundhara Enclave"/>
    <s v="Vasundhara Enclave, New Delhi"/>
    <n v="77.308075099999996"/>
    <n v="28.589743200000001"/>
    <x v="87"/>
    <n v="150"/>
    <s v="Indian Rupees(Rs.)"/>
    <s v="No"/>
    <s v="No"/>
    <s v="No"/>
    <s v="No"/>
    <n v="1"/>
    <n v="0"/>
    <s v="White"/>
    <s v="Not rated"/>
    <n v="0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39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6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9"/>
    <n v="200"/>
    <s v="Indian Rupees(Rs.)"/>
    <s v="No"/>
    <s v="No"/>
    <s v="No"/>
    <s v="No"/>
    <n v="1"/>
    <n v="0"/>
    <s v="White"/>
    <s v="Not rated"/>
    <n v="1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3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88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39"/>
    <n v="150"/>
    <s v="Indian Rupees(Rs.)"/>
    <s v="No"/>
    <s v="No"/>
    <s v="No"/>
    <s v="No"/>
    <n v="1"/>
    <n v="0"/>
    <s v="White"/>
    <s v="Not rated"/>
    <n v="0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6"/>
    <n v="150"/>
    <s v="Indian Rupees(Rs.)"/>
    <s v="No"/>
    <s v="No"/>
    <s v="No"/>
    <s v="No"/>
    <n v="1"/>
    <n v="0"/>
    <s v="White"/>
    <s v="Not rated"/>
    <n v="0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88"/>
    <n v="200"/>
    <s v="Indian Rupees(Rs.)"/>
    <s v="No"/>
    <s v="No"/>
    <s v="No"/>
    <s v="No"/>
    <n v="1"/>
    <n v="0"/>
    <s v="White"/>
    <s v="Not rated"/>
    <n v="2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6"/>
    <n v="200"/>
    <s v="Indian Rupees(Rs.)"/>
    <s v="No"/>
    <s v="No"/>
    <s v="No"/>
    <s v="No"/>
    <n v="1"/>
    <n v="0"/>
    <s v="White"/>
    <s v="Not rated"/>
    <n v="2"/>
  </r>
  <r>
    <n v="18424188"/>
    <s v="Special Chicken Biryani"/>
    <n v="1"/>
    <x v="109"/>
    <s v="B-147, Lane 3, New Ashok Nagar, Vasundhara Enclave, New Delhi"/>
    <s v="Vasundhara Enclave"/>
    <s v="Vasundhara Enclave, New Delhi"/>
    <n v="77.306225229999995"/>
    <n v="28.589036700000001"/>
    <x v="87"/>
    <n v="10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93"/>
    <n v="5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21"/>
    <n v="50"/>
    <s v="Indian Rupees(Rs.)"/>
    <s v="No"/>
    <s v="No"/>
    <s v="No"/>
    <s v="No"/>
    <n v="1"/>
    <n v="0"/>
    <s v="White"/>
    <s v="Not rated"/>
    <n v="0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39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88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0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1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39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6"/>
    <n v="3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0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87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39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6"/>
    <n v="150"/>
    <s v="Indian Rupees(Rs.)"/>
    <s v="No"/>
    <s v="No"/>
    <s v="No"/>
    <s v="No"/>
    <n v="1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15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39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6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9"/>
    <n v="800"/>
    <s v="Indian Rupees(Rs.)"/>
    <s v="Yes"/>
    <s v="No"/>
    <s v="No"/>
    <s v="No"/>
    <n v="2"/>
    <n v="3.3"/>
    <s v="Orange"/>
    <s v="Average"/>
    <n v="43"/>
  </r>
  <r>
    <n v="6654"/>
    <s v="Black &amp; Brew"/>
    <n v="1"/>
    <x v="109"/>
    <s v="Shop 1, Single Story, Near Hanuman Mandir, Vijay Nagar, New Delhi"/>
    <s v="Vijay Nagar"/>
    <s v="Vijay Nagar, New Delhi"/>
    <n v="77.202385699999994"/>
    <n v="28.689522700000001"/>
    <x v="9"/>
    <n v="300"/>
    <s v="Indian Rupees(Rs.)"/>
    <s v="No"/>
    <s v="No"/>
    <s v="No"/>
    <s v="No"/>
    <n v="1"/>
    <n v="3.1"/>
    <s v="Orange"/>
    <s v="Average"/>
    <n v="25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39"/>
    <n v="300"/>
    <s v="Indian Rupees(Rs.)"/>
    <s v="No"/>
    <s v="No"/>
    <s v="No"/>
    <s v="No"/>
    <n v="1"/>
    <n v="3.4"/>
    <s v="Orange"/>
    <s v="Average"/>
    <n v="43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6"/>
    <n v="300"/>
    <s v="Indian Rupees(Rs.)"/>
    <s v="No"/>
    <s v="No"/>
    <s v="No"/>
    <s v="No"/>
    <n v="1"/>
    <n v="3.4"/>
    <s v="Orange"/>
    <s v="Average"/>
    <n v="43"/>
  </r>
  <r>
    <n v="18263693"/>
    <s v="Nalwa's Hotspot"/>
    <n v="1"/>
    <x v="109"/>
    <s v="B-85, Old Gupta Colony, Near Kalyan Vihar, Vijay Nagar, New Delhi"/>
    <s v="Vijay Nagar"/>
    <s v="Vijay Nagar, New Delhi"/>
    <n v="77.1965012"/>
    <n v="28.6928555"/>
    <x v="9"/>
    <n v="300"/>
    <s v="Indian Rupees(Rs.)"/>
    <s v="No"/>
    <s v="No"/>
    <s v="No"/>
    <s v="No"/>
    <n v="1"/>
    <n v="3.1"/>
    <s v="Orange"/>
    <s v="Average"/>
    <n v="10"/>
  </r>
  <r>
    <n v="18245248"/>
    <s v="Pasta Hub"/>
    <n v="1"/>
    <x v="109"/>
    <s v="27-C, Main Road, Vijay Nagar, New Delhi"/>
    <s v="Vijay Nagar"/>
    <s v="Vijay Nagar, New Delhi"/>
    <n v="77.201127999999997"/>
    <n v="28.691641400000002"/>
    <x v="16"/>
    <n v="200"/>
    <s v="Indian Rupees(Rs.)"/>
    <s v="No"/>
    <s v="No"/>
    <s v="No"/>
    <s v="No"/>
    <n v="1"/>
    <n v="3"/>
    <s v="Orange"/>
    <s v="Average"/>
    <n v="16"/>
  </r>
  <r>
    <n v="305275"/>
    <s v="Rock n Wood Cafe"/>
    <n v="1"/>
    <x v="109"/>
    <s v="3/39, Vijay Nagar, New Delhi"/>
    <s v="Vijay Nagar"/>
    <s v="Vijay Nagar, New Delhi"/>
    <n v="77.201667"/>
    <n v="28.689901800000001"/>
    <x v="39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6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9"/>
    <n v="500"/>
    <s v="Indian Rupees(Rs.)"/>
    <s v="No"/>
    <s v="Yes"/>
    <s v="No"/>
    <s v="No"/>
    <n v="2"/>
    <n v="3.4"/>
    <s v="Orange"/>
    <s v="Average"/>
    <n v="168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0"/>
    <n v="200"/>
    <s v="Indian Rupees(Rs.)"/>
    <s v="No"/>
    <s v="Yes"/>
    <s v="No"/>
    <s v="No"/>
    <n v="1"/>
    <n v="3.3"/>
    <s v="Orange"/>
    <s v="Average"/>
    <n v="12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1"/>
    <n v="200"/>
    <s v="Indian Rupees(Rs.)"/>
    <s v="No"/>
    <s v="Yes"/>
    <s v="No"/>
    <s v="No"/>
    <n v="1"/>
    <n v="3.3"/>
    <s v="Orange"/>
    <s v="Average"/>
    <n v="12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88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6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9"/>
    <n v="350"/>
    <s v="Indian Rupees(Rs.)"/>
    <s v="No"/>
    <s v="No"/>
    <s v="No"/>
    <s v="No"/>
    <n v="1"/>
    <n v="3.3"/>
    <s v="Orange"/>
    <s v="Average"/>
    <n v="27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39"/>
    <n v="200"/>
    <s v="Indian Rupees(Rs.)"/>
    <s v="No"/>
    <s v="No"/>
    <s v="No"/>
    <s v="No"/>
    <n v="1"/>
    <n v="2.9"/>
    <s v="Orange"/>
    <s v="Average"/>
    <n v="19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6"/>
    <n v="200"/>
    <s v="Indian Rupees(Rs.)"/>
    <s v="No"/>
    <s v="No"/>
    <s v="No"/>
    <s v="No"/>
    <n v="1"/>
    <n v="2.9"/>
    <s v="Orange"/>
    <s v="Average"/>
    <n v="19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39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6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9"/>
    <n v="400"/>
    <s v="Indian Rupees(Rs.)"/>
    <s v="No"/>
    <s v="Yes"/>
    <s v="No"/>
    <s v="No"/>
    <n v="1"/>
    <n v="3.1"/>
    <s v="Orange"/>
    <s v="Average"/>
    <n v="15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3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6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0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1"/>
    <n v="800"/>
    <s v="Indian Rupees(Rs.)"/>
    <s v="Yes"/>
    <s v="Yes"/>
    <s v="No"/>
    <s v="No"/>
    <n v="2"/>
    <n v="3.3"/>
    <s v="Orange"/>
    <s v="Average"/>
    <n v="732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75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9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6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5"/>
    <n v="800"/>
    <s v="Indian Rupees(Rs.)"/>
    <s v="Yes"/>
    <s v="Yes"/>
    <s v="No"/>
    <s v="No"/>
    <n v="2"/>
    <n v="3.4"/>
    <s v="Orange"/>
    <s v="Average"/>
    <n v="430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75"/>
    <n v="900"/>
    <s v="Indian Rupees(Rs.)"/>
    <s v="No"/>
    <s v="No"/>
    <s v="No"/>
    <s v="No"/>
    <n v="2"/>
    <n v="4.5999999999999996"/>
    <s v="Dark Green"/>
    <s v="Excellent"/>
    <n v="1136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11"/>
    <n v="900"/>
    <s v="Indian Rupees(Rs.)"/>
    <s v="No"/>
    <s v="No"/>
    <s v="No"/>
    <s v="No"/>
    <n v="2"/>
    <n v="4.5999999999999996"/>
    <s v="Dark Green"/>
    <s v="Excellent"/>
    <n v="1136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9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0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1"/>
    <n v="300"/>
    <s v="Indian Rupees(Rs.)"/>
    <s v="No"/>
    <s v="No"/>
    <s v="No"/>
    <s v="No"/>
    <n v="1"/>
    <n v="3.8"/>
    <s v="Yellow"/>
    <s v="Good"/>
    <n v="114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5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1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39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9"/>
    <n v="600"/>
    <s v="Indian Rupees(Rs.)"/>
    <s v="No"/>
    <s v="No"/>
    <s v="No"/>
    <s v="No"/>
    <n v="2"/>
    <n v="3.8"/>
    <s v="Yellow"/>
    <s v="Good"/>
    <n v="429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0"/>
    <n v="250"/>
    <s v="Indian Rupees(Rs.)"/>
    <s v="No"/>
    <s v="Yes"/>
    <s v="No"/>
    <s v="No"/>
    <n v="1"/>
    <n v="3.5"/>
    <s v="Yellow"/>
    <s v="Good"/>
    <n v="65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1"/>
    <n v="250"/>
    <s v="Indian Rupees(Rs.)"/>
    <s v="No"/>
    <s v="Yes"/>
    <s v="No"/>
    <s v="No"/>
    <n v="1"/>
    <n v="3.5"/>
    <s v="Yellow"/>
    <s v="Good"/>
    <n v="65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75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1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3"/>
    <n v="700"/>
    <s v="Indian Rupees(Rs.)"/>
    <s v="No"/>
    <s v="Yes"/>
    <s v="No"/>
    <s v="No"/>
    <n v="2"/>
    <n v="3.5"/>
    <s v="Yellow"/>
    <s v="Good"/>
    <n v="349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2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6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5"/>
    <n v="500"/>
    <s v="Indian Rupees(Rs.)"/>
    <s v="No"/>
    <s v="No"/>
    <s v="No"/>
    <s v="No"/>
    <n v="2"/>
    <n v="3.6"/>
    <s v="Yellow"/>
    <s v="Good"/>
    <n v="480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39"/>
    <n v="400"/>
    <s v="Indian Rupees(Rs.)"/>
    <s v="No"/>
    <s v="No"/>
    <s v="No"/>
    <s v="No"/>
    <n v="1"/>
    <n v="3.6"/>
    <s v="Yellow"/>
    <s v="Good"/>
    <n v="314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6"/>
    <n v="400"/>
    <s v="Indian Rupees(Rs.)"/>
    <s v="No"/>
    <s v="No"/>
    <s v="No"/>
    <s v="No"/>
    <n v="1"/>
    <n v="3.6"/>
    <s v="Yellow"/>
    <s v="Good"/>
    <n v="31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7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6"/>
    <n v="800"/>
    <s v="Indian Rupees(Rs.)"/>
    <s v="Yes"/>
    <s v="Yes"/>
    <s v="No"/>
    <s v="No"/>
    <n v="2"/>
    <n v="3.7"/>
    <s v="Yellow"/>
    <s v="Good"/>
    <n v="344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99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0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1"/>
    <n v="150"/>
    <s v="Indian Rupees(Rs.)"/>
    <s v="No"/>
    <s v="No"/>
    <s v="No"/>
    <s v="No"/>
    <n v="1"/>
    <n v="3.5"/>
    <s v="Yellow"/>
    <s v="Good"/>
    <n v="18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9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55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06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"/>
    <n v="800"/>
    <s v="Indian Rupees(Rs.)"/>
    <s v="No"/>
    <s v="Yes"/>
    <s v="No"/>
    <s v="No"/>
    <n v="2"/>
    <n v="3.9"/>
    <s v="Yellow"/>
    <s v="Good"/>
    <n v="419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93"/>
    <n v="150"/>
    <s v="Indian Rupees(Rs.)"/>
    <s v="No"/>
    <s v="No"/>
    <s v="No"/>
    <s v="No"/>
    <n v="1"/>
    <n v="3.5"/>
    <s v="Yellow"/>
    <s v="Good"/>
    <n v="27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21"/>
    <n v="150"/>
    <s v="Indian Rupees(Rs.)"/>
    <s v="No"/>
    <s v="No"/>
    <s v="No"/>
    <s v="No"/>
    <n v="1"/>
    <n v="3.5"/>
    <s v="Yellow"/>
    <s v="Good"/>
    <n v="27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1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39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6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7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9"/>
    <n v="700"/>
    <s v="Indian Rupees(Rs.)"/>
    <s v="No"/>
    <s v="Yes"/>
    <s v="No"/>
    <s v="No"/>
    <n v="2"/>
    <n v="3.5"/>
    <s v="Yellow"/>
    <s v="Good"/>
    <n v="359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6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7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1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9"/>
    <n v="500"/>
    <s v="Indian Rupees(Rs.)"/>
    <s v="No"/>
    <s v="Yes"/>
    <s v="No"/>
    <s v="No"/>
    <n v="2"/>
    <n v="3.6"/>
    <s v="Yellow"/>
    <s v="Good"/>
    <n v="555"/>
  </r>
  <r>
    <n v="18241524"/>
    <s v="736 A.D."/>
    <n v="1"/>
    <x v="109"/>
    <s v="G-15/B, Vijay Nagar, New Delhi"/>
    <s v="Vijay Nagar"/>
    <s v="Vijay Nagar, New Delhi"/>
    <n v="77.203995500000005"/>
    <n v="28.694717499999999"/>
    <x v="39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75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1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9"/>
    <n v="900"/>
    <s v="Indian Rupees(Rs.)"/>
    <s v="No"/>
    <s v="No"/>
    <s v="No"/>
    <s v="No"/>
    <n v="2"/>
    <n v="4.0999999999999996"/>
    <s v="Green"/>
    <s v="Very Good"/>
    <n v="50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5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6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0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1"/>
    <n v="600"/>
    <s v="Indian Rupees(Rs.)"/>
    <s v="No"/>
    <s v="No"/>
    <s v="No"/>
    <s v="No"/>
    <n v="2"/>
    <n v="4.3"/>
    <s v="Green"/>
    <s v="Very Good"/>
    <n v="3986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18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0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1"/>
    <n v="400"/>
    <s v="Indian Rupees(Rs.)"/>
    <s v="No"/>
    <s v="No"/>
    <s v="No"/>
    <s v="No"/>
    <n v="1"/>
    <n v="4.2"/>
    <s v="Green"/>
    <s v="Very Good"/>
    <n v="741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3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6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75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16"/>
    <n v="800"/>
    <s v="Indian Rupees(Rs.)"/>
    <s v="No"/>
    <s v="Yes"/>
    <s v="No"/>
    <s v="No"/>
    <n v="2"/>
    <n v="4.0999999999999996"/>
    <s v="Green"/>
    <s v="Very Good"/>
    <n v="636"/>
  </r>
  <r>
    <n v="18157386"/>
    <s v="Tony's"/>
    <n v="1"/>
    <x v="109"/>
    <s v="C-23, Single Storey, Vijay Nagar, New Delhi"/>
    <s v="Vijay Nagar"/>
    <s v="Vijay Nagar, New Delhi"/>
    <n v="77.201127999999997"/>
    <n v="28.6919997"/>
    <x v="20"/>
    <n v="200"/>
    <s v="Indian Rupees(Rs.)"/>
    <s v="No"/>
    <s v="Yes"/>
    <s v="No"/>
    <s v="No"/>
    <n v="1"/>
    <n v="4.4000000000000004"/>
    <s v="Green"/>
    <s v="Very Good"/>
    <n v="163"/>
  </r>
  <r>
    <n v="18157386"/>
    <s v="Tony's"/>
    <n v="1"/>
    <x v="109"/>
    <s v="C-23, Single Storey, Vijay Nagar, New Delhi"/>
    <s v="Vijay Nagar"/>
    <s v="Vijay Nagar, New Delhi"/>
    <n v="77.201127999999997"/>
    <n v="28.6919997"/>
    <x v="21"/>
    <n v="200"/>
    <s v="Indian Rupees(Rs.)"/>
    <s v="No"/>
    <s v="Yes"/>
    <s v="No"/>
    <s v="No"/>
    <n v="1"/>
    <n v="4.4000000000000004"/>
    <s v="Green"/>
    <s v="Very Good"/>
    <n v="163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0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1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18"/>
    <n v="350"/>
    <s v="Indian Rupees(Rs.)"/>
    <s v="No"/>
    <s v="No"/>
    <s v="No"/>
    <s v="No"/>
    <n v="1"/>
    <n v="4"/>
    <s v="Green"/>
    <s v="Very Good"/>
    <n v="90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39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6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86"/>
    <n v="300"/>
    <s v="Indian Rupees(Rs.)"/>
    <s v="No"/>
    <s v="No"/>
    <s v="No"/>
    <s v="No"/>
    <n v="1"/>
    <n v="3.4"/>
    <s v="Orange"/>
    <s v="Average"/>
    <n v="19"/>
  </r>
  <r>
    <n v="18441677"/>
    <s v="Chennai Express"/>
    <n v="1"/>
    <x v="109"/>
    <s v="H Block, Vikas Marg, New Delhi"/>
    <s v="Vikas Marg"/>
    <s v="Vikas Marg, New Delhi"/>
    <n v="77.277689800000005"/>
    <n v="28.630718699999999"/>
    <x v="9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88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6"/>
    <n v="300"/>
    <s v="Indian Rupees(Rs.)"/>
    <s v="No"/>
    <s v="No"/>
    <s v="No"/>
    <s v="No"/>
    <n v="1"/>
    <n v="0"/>
    <s v="White"/>
    <s v="Not rated"/>
    <n v="0"/>
  </r>
  <r>
    <n v="18355037"/>
    <s v="1990's"/>
    <n v="1"/>
    <x v="109"/>
    <s v="KG-1/423, Ground Floor, Vikaspuri, New Delhi"/>
    <s v="Vikaspuri"/>
    <s v="Vikaspuri, New Delhi"/>
    <n v="77.079605400000005"/>
    <n v="28.6384984"/>
    <x v="39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6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86"/>
    <n v="250"/>
    <s v="Indian Rupees(Rs.)"/>
    <s v="No"/>
    <s v="No"/>
    <s v="No"/>
    <s v="No"/>
    <n v="1"/>
    <n v="3.3"/>
    <s v="Orange"/>
    <s v="Average"/>
    <n v="15"/>
  </r>
  <r>
    <n v="18124369"/>
    <s v="Amul Cafe"/>
    <n v="1"/>
    <x v="109"/>
    <s v="142A, GG-1, Vikaspuri, New Delhi"/>
    <s v="Vikaspuri"/>
    <s v="Vikaspuri, New Delhi"/>
    <n v="77.076682599999998"/>
    <n v="28.6386194"/>
    <x v="2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0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1"/>
    <n v="300"/>
    <s v="Indian Rupees(Rs.)"/>
    <s v="No"/>
    <s v="No"/>
    <s v="No"/>
    <s v="No"/>
    <n v="1"/>
    <n v="3.3"/>
    <s v="Orange"/>
    <s v="Average"/>
    <n v="23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9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0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1"/>
    <n v="300"/>
    <s v="Indian Rupees(Rs.)"/>
    <s v="No"/>
    <s v="No"/>
    <s v="No"/>
    <s v="No"/>
    <n v="1"/>
    <n v="3.4"/>
    <s v="Orange"/>
    <s v="Average"/>
    <n v="28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39"/>
    <n v="150"/>
    <s v="Indian Rupees(Rs.)"/>
    <s v="No"/>
    <s v="No"/>
    <s v="No"/>
    <s v="No"/>
    <n v="1"/>
    <n v="2.8"/>
    <s v="Orange"/>
    <s v="Average"/>
    <n v="14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6"/>
    <n v="150"/>
    <s v="Indian Rupees(Rs.)"/>
    <s v="No"/>
    <s v="No"/>
    <s v="No"/>
    <s v="No"/>
    <n v="1"/>
    <n v="2.8"/>
    <s v="Orange"/>
    <s v="Average"/>
    <n v="14"/>
  </r>
  <r>
    <n v="8696"/>
    <s v="Cafe Amigo"/>
    <n v="1"/>
    <x v="109"/>
    <s v="G-13, Pratibha Tower, PVR Complex, Vikaspuri, New Delhi"/>
    <s v="Vikaspuri"/>
    <s v="Vikaspuri, New Delhi"/>
    <n v="77.076048110000002"/>
    <n v="28.639028199999998"/>
    <x v="15"/>
    <n v="400"/>
    <s v="Indian Rupees(Rs.)"/>
    <s v="No"/>
    <s v="No"/>
    <s v="No"/>
    <s v="No"/>
    <n v="1"/>
    <n v="3"/>
    <s v="Orange"/>
    <s v="Average"/>
    <n v="41"/>
  </r>
  <r>
    <n v="6925"/>
    <s v="Cafe Coffee Day"/>
    <n v="1"/>
    <x v="109"/>
    <s v="C 9, New Krishna Park, Vikaspuri, New Delhi"/>
    <s v="Vikaspuri"/>
    <s v="Vikaspuri, New Delhi"/>
    <n v="77.0764578"/>
    <n v="28.629417700000001"/>
    <x v="15"/>
    <n v="450"/>
    <s v="Indian Rupees(Rs.)"/>
    <s v="No"/>
    <s v="No"/>
    <s v="No"/>
    <s v="No"/>
    <n v="1"/>
    <n v="3"/>
    <s v="Orange"/>
    <s v="Average"/>
    <n v="16"/>
  </r>
  <r>
    <n v="300459"/>
    <s v="Cake Palace"/>
    <n v="1"/>
    <x v="109"/>
    <s v="17 A, DG 2, Vikaspuri, New Delhi"/>
    <s v="Vikaspuri"/>
    <s v="Vikaspuri, New Delhi"/>
    <n v="77.068839670000003"/>
    <n v="28.635075369999999"/>
    <x v="18"/>
    <n v="200"/>
    <s v="Indian Rupees(Rs.)"/>
    <s v="No"/>
    <s v="No"/>
    <s v="No"/>
    <s v="No"/>
    <n v="1"/>
    <n v="2.7"/>
    <s v="Orange"/>
    <s v="Average"/>
    <n v="11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39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6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9"/>
    <n v="500"/>
    <s v="Indian Rupees(Rs.)"/>
    <s v="No"/>
    <s v="No"/>
    <s v="No"/>
    <s v="No"/>
    <n v="2"/>
    <n v="2.6"/>
    <s v="Orange"/>
    <s v="Average"/>
    <n v="20"/>
  </r>
  <r>
    <n v="8695"/>
    <s v="Channi Pishori Chicken"/>
    <n v="1"/>
    <x v="109"/>
    <s v="29, J Block, LSC, DDA Market, Vikaspuri, New Delhi"/>
    <s v="Vikaspuri"/>
    <s v="Vikaspuri, New Delhi"/>
    <n v="77.079877800000006"/>
    <n v="28.642043300000001"/>
    <x v="86"/>
    <n v="400"/>
    <s v="Indian Rupees(Rs.)"/>
    <s v="No"/>
    <s v="No"/>
    <s v="No"/>
    <s v="No"/>
    <n v="1"/>
    <n v="3.3"/>
    <s v="Orange"/>
    <s v="Average"/>
    <n v="55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0"/>
    <n v="350"/>
    <s v="Indian Rupees(Rs.)"/>
    <s v="No"/>
    <s v="No"/>
    <s v="No"/>
    <s v="No"/>
    <n v="1"/>
    <n v="2.9"/>
    <s v="Orange"/>
    <s v="Average"/>
    <n v="6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1"/>
    <n v="350"/>
    <s v="Indian Rupees(Rs.)"/>
    <s v="No"/>
    <s v="No"/>
    <s v="No"/>
    <s v="No"/>
    <n v="1"/>
    <n v="2.9"/>
    <s v="Orange"/>
    <s v="Average"/>
    <n v="6"/>
  </r>
  <r>
    <n v="18333392"/>
    <s v="Chetana Bakes"/>
    <n v="1"/>
    <x v="109"/>
    <s v="Vikaspuri, New Delhi"/>
    <s v="Vikaspuri"/>
    <s v="Vikaspuri, New Delhi"/>
    <n v="77.070162400000001"/>
    <n v="28.644572199999999"/>
    <x v="18"/>
    <n v="400"/>
    <s v="Indian Rupees(Rs.)"/>
    <s v="No"/>
    <s v="No"/>
    <s v="No"/>
    <s v="No"/>
    <n v="1"/>
    <n v="3"/>
    <s v="Orange"/>
    <s v="Average"/>
    <n v="6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3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6"/>
    <n v="750"/>
    <s v="Indian Rupees(Rs.)"/>
    <s v="No"/>
    <s v="No"/>
    <s v="No"/>
    <s v="No"/>
    <n v="2"/>
    <n v="3.2"/>
    <s v="Orange"/>
    <s v="Average"/>
    <n v="20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9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0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1"/>
    <n v="850"/>
    <s v="Indian Rupees(Rs.)"/>
    <s v="Yes"/>
    <s v="No"/>
    <s v="No"/>
    <s v="No"/>
    <n v="2"/>
    <n v="3.3"/>
    <s v="Orange"/>
    <s v="Average"/>
    <n v="16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0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1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18"/>
    <n v="100"/>
    <s v="Indian Rupees(Rs.)"/>
    <s v="No"/>
    <s v="No"/>
    <s v="No"/>
    <s v="No"/>
    <n v="1"/>
    <n v="3.2"/>
    <s v="Orange"/>
    <s v="Average"/>
    <n v="17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39"/>
    <n v="350"/>
    <s v="Indian Rupees(Rs.)"/>
    <s v="No"/>
    <s v="No"/>
    <s v="No"/>
    <s v="No"/>
    <n v="1"/>
    <n v="2.6"/>
    <s v="Orange"/>
    <s v="Average"/>
    <n v="44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6"/>
    <n v="350"/>
    <s v="Indian Rupees(Rs.)"/>
    <s v="No"/>
    <s v="No"/>
    <s v="No"/>
    <s v="No"/>
    <n v="1"/>
    <n v="2.6"/>
    <s v="Orange"/>
    <s v="Average"/>
    <n v="44"/>
  </r>
  <r>
    <n v="18478982"/>
    <s v="Finest Pizzeria"/>
    <n v="1"/>
    <x v="109"/>
    <s v="Vikaspuri, New Delhi"/>
    <s v="Vikaspuri"/>
    <s v="Vikaspuri, New Delhi"/>
    <n v="77.068464829999996"/>
    <n v="28.6322224"/>
    <x v="17"/>
    <n v="600"/>
    <s v="Indian Rupees(Rs.)"/>
    <s v="No"/>
    <s v="Yes"/>
    <s v="No"/>
    <s v="No"/>
    <n v="2"/>
    <n v="3.1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87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3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6"/>
    <n v="300"/>
    <s v="Indian Rupees(Rs.)"/>
    <s v="No"/>
    <s v="No"/>
    <s v="No"/>
    <s v="No"/>
    <n v="1"/>
    <n v="3"/>
    <s v="Orange"/>
    <s v="Average"/>
    <n v="5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93"/>
    <n v="100"/>
    <s v="Indian Rupees(Rs.)"/>
    <s v="No"/>
    <s v="No"/>
    <s v="No"/>
    <s v="No"/>
    <n v="1"/>
    <n v="3.3"/>
    <s v="Orange"/>
    <s v="Average"/>
    <n v="26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21"/>
    <n v="100"/>
    <s v="Indian Rupees(Rs.)"/>
    <s v="No"/>
    <s v="No"/>
    <s v="No"/>
    <s v="No"/>
    <n v="1"/>
    <n v="3.3"/>
    <s v="Orange"/>
    <s v="Average"/>
    <n v="26"/>
  </r>
  <r>
    <n v="18204810"/>
    <s v="Grover Sweets"/>
    <n v="1"/>
    <x v="109"/>
    <s v="KG-1/19, Vikaspuri, New Delhi"/>
    <s v="Vikaspuri"/>
    <s v="Vikaspuri, New Delhi"/>
    <n v="0"/>
    <n v="0"/>
    <x v="99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93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21"/>
    <n v="100"/>
    <s v="Indian Rupees(Rs.)"/>
    <s v="No"/>
    <s v="No"/>
    <s v="No"/>
    <s v="No"/>
    <n v="1"/>
    <n v="3.1"/>
    <s v="Orange"/>
    <s v="Average"/>
    <n v="8"/>
  </r>
  <r>
    <n v="301380"/>
    <s v="Hema Chinese Foods"/>
    <n v="1"/>
    <x v="109"/>
    <s v="33, F Block, Galaxy Market, Vikaspuri, New Delhi"/>
    <s v="Vikaspuri"/>
    <s v="Vikaspuri, New Delhi"/>
    <n v="77.069892600000003"/>
    <n v="28.644098400000001"/>
    <x v="9"/>
    <n v="300"/>
    <s v="Indian Rupees(Rs.)"/>
    <s v="No"/>
    <s v="No"/>
    <s v="No"/>
    <s v="No"/>
    <n v="1"/>
    <n v="3.3"/>
    <s v="Orange"/>
    <s v="Average"/>
    <n v="21"/>
  </r>
  <r>
    <n v="18277000"/>
    <s v="Hunger Stop"/>
    <n v="1"/>
    <x v="109"/>
    <s v="Shop 17, DDA Market, M Block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13"/>
  </r>
  <r>
    <n v="300461"/>
    <s v="Ishwar Sweets"/>
    <n v="1"/>
    <x v="109"/>
    <s v="KG-1/411, Vikaspuri, New Delhi"/>
    <s v="Vikaspuri"/>
    <s v="Vikaspuri, New Delhi"/>
    <n v="77.079267799999997"/>
    <n v="28.638455"/>
    <x v="9"/>
    <n v="300"/>
    <s v="Indian Rupees(Rs.)"/>
    <s v="No"/>
    <s v="No"/>
    <s v="No"/>
    <s v="No"/>
    <n v="1"/>
    <n v="3.4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0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1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9"/>
    <n v="500"/>
    <s v="Indian Rupees(Rs.)"/>
    <s v="No"/>
    <s v="No"/>
    <s v="No"/>
    <s v="No"/>
    <n v="2"/>
    <n v="2.6"/>
    <s v="Orange"/>
    <s v="Average"/>
    <n v="33"/>
  </r>
  <r>
    <n v="18264996"/>
    <s v="Kream's"/>
    <n v="1"/>
    <x v="109"/>
    <s v="Shop 6, D-121, Vikaspuri, New Delhi"/>
    <s v="Vikaspuri"/>
    <s v="Vikaspuri, New Delhi"/>
    <n v="77.068712300000001"/>
    <n v="28.634234299999999"/>
    <x v="18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0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1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17"/>
    <n v="200"/>
    <s v="Indian Rupees(Rs.)"/>
    <s v="No"/>
    <s v="No"/>
    <s v="No"/>
    <s v="No"/>
    <n v="1"/>
    <n v="3.1"/>
    <s v="Orange"/>
    <s v="Average"/>
    <n v="8"/>
  </r>
  <r>
    <n v="301377"/>
    <s v="Madras Cafe"/>
    <n v="1"/>
    <x v="109"/>
    <s v="1, H Block, DDA Market, Vikaspuri, New Delhi"/>
    <s v="Vikaspuri"/>
    <s v="Vikaspuri, New Delhi"/>
    <n v="77.075858699999998"/>
    <n v="28.6429519"/>
    <x v="88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6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0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1"/>
    <n v="300"/>
    <s v="Indian Rupees(Rs.)"/>
    <s v="No"/>
    <s v="No"/>
    <s v="No"/>
    <s v="No"/>
    <n v="1"/>
    <n v="3.3"/>
    <s v="Orange"/>
    <s v="Average"/>
    <n v="33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39"/>
    <n v="200"/>
    <s v="Indian Rupees(Rs.)"/>
    <s v="No"/>
    <s v="No"/>
    <s v="No"/>
    <s v="No"/>
    <n v="1"/>
    <n v="3"/>
    <s v="Orange"/>
    <s v="Average"/>
    <n v="10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6"/>
    <n v="200"/>
    <s v="Indian Rupees(Rs.)"/>
    <s v="No"/>
    <s v="No"/>
    <s v="No"/>
    <s v="No"/>
    <n v="1"/>
    <n v="3"/>
    <s v="Orange"/>
    <s v="Average"/>
    <n v="10"/>
  </r>
  <r>
    <n v="18246995"/>
    <s v="Masti Curry"/>
    <n v="1"/>
    <x v="109"/>
    <s v="Unit No- 2, F234, Vikaspuri, New Delhi"/>
    <s v="Vikaspuri"/>
    <s v="Vikaspuri, New Delhi"/>
    <n v="77.071162000000001"/>
    <n v="28.642912899999999"/>
    <x v="39"/>
    <n v="350"/>
    <s v="Indian Rupees(Rs.)"/>
    <s v="No"/>
    <s v="Yes"/>
    <s v="No"/>
    <s v="No"/>
    <n v="1"/>
    <n v="2.8"/>
    <s v="Orange"/>
    <s v="Average"/>
    <n v="31"/>
  </r>
  <r>
    <n v="18246995"/>
    <s v="Masti Curry"/>
    <n v="1"/>
    <x v="109"/>
    <s v="Unit No- 2, F234, Vikaspuri, New Delhi"/>
    <s v="Vikaspuri"/>
    <s v="Vikaspuri, New Delhi"/>
    <n v="77.071162000000001"/>
    <n v="28.642912899999999"/>
    <x v="6"/>
    <n v="350"/>
    <s v="Indian Rupees(Rs.)"/>
    <s v="No"/>
    <s v="Yes"/>
    <s v="No"/>
    <s v="No"/>
    <n v="1"/>
    <n v="2.8"/>
    <s v="Orange"/>
    <s v="Average"/>
    <n v="31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88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6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0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1"/>
    <n v="300"/>
    <s v="Indian Rupees(Rs.)"/>
    <s v="No"/>
    <s v="No"/>
    <s v="No"/>
    <s v="No"/>
    <n v="1"/>
    <n v="3.1"/>
    <s v="Orange"/>
    <s v="Average"/>
    <n v="34"/>
  </r>
  <r>
    <n v="2402"/>
    <s v="Pakwan"/>
    <n v="1"/>
    <x v="109"/>
    <s v="Opposite PVR Cinema Ticket Counter, Vikaspuri, New Delhi"/>
    <s v="Vikaspuri"/>
    <s v="Vikaspuri, New Delhi"/>
    <n v="77.074213"/>
    <n v="28.639265600000002"/>
    <x v="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3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6"/>
    <n v="600"/>
    <s v="Indian Rupees(Rs.)"/>
    <s v="No"/>
    <s v="No"/>
    <s v="No"/>
    <s v="No"/>
    <n v="2"/>
    <n v="2.8"/>
    <s v="Orange"/>
    <s v="Average"/>
    <n v="20"/>
  </r>
  <r>
    <n v="300406"/>
    <s v="Patiala Shahi Soups"/>
    <n v="1"/>
    <x v="109"/>
    <s v="17, J Block, DDA Market"/>
    <s v="Vikaspuri"/>
    <s v="Vikaspuri, New Delhi"/>
    <n v="77.079740299999997"/>
    <n v="28.641959499999999"/>
    <x v="86"/>
    <n v="300"/>
    <s v="Indian Rupees(Rs.)"/>
    <s v="No"/>
    <s v="No"/>
    <s v="No"/>
    <s v="No"/>
    <n v="1"/>
    <n v="3.1"/>
    <s v="Orange"/>
    <s v="Average"/>
    <n v="12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17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0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1"/>
    <n v="650"/>
    <s v="Indian Rupees(Rs.)"/>
    <s v="No"/>
    <s v="No"/>
    <s v="No"/>
    <s v="No"/>
    <n v="2"/>
    <n v="3.1"/>
    <s v="Orange"/>
    <s v="Average"/>
    <n v="24"/>
  </r>
  <r>
    <n v="4164"/>
    <s v="Polka Pastry &amp; Snack Bar"/>
    <n v="1"/>
    <x v="109"/>
    <s v="GG-II/7-A, Vikaspuri, New Delhi"/>
    <s v="Vikaspuri"/>
    <s v="Vikaspuri, New Delhi"/>
    <n v="77.079278900000006"/>
    <n v="28.6425242"/>
    <x v="18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0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1"/>
    <n v="350"/>
    <s v="Indian Rupees(Rs.)"/>
    <s v="No"/>
    <s v="Yes"/>
    <s v="No"/>
    <s v="No"/>
    <n v="1"/>
    <n v="2.7"/>
    <s v="Orange"/>
    <s v="Average"/>
    <n v="44"/>
  </r>
  <r>
    <n v="18365391"/>
    <s v="Red Hot"/>
    <n v="1"/>
    <x v="109"/>
    <s v="KG-1/88, Vikaspuri, New Delhi"/>
    <s v="Vikaspuri"/>
    <s v="Vikaspuri, New Delhi"/>
    <n v="77.078211499999995"/>
    <n v="28.638498299999998"/>
    <x v="39"/>
    <n v="350"/>
    <s v="Indian Rupees(Rs.)"/>
    <s v="No"/>
    <s v="No"/>
    <s v="No"/>
    <s v="No"/>
    <n v="1"/>
    <n v="3.3"/>
    <s v="Orange"/>
    <s v="Average"/>
    <n v="15"/>
  </r>
  <r>
    <n v="18365391"/>
    <s v="Red Hot"/>
    <n v="1"/>
    <x v="109"/>
    <s v="KG-1/88, Vikaspuri, New Delhi"/>
    <s v="Vikaspuri"/>
    <s v="Vikaspuri, New Delhi"/>
    <n v="77.078211499999995"/>
    <n v="28.638498299999998"/>
    <x v="6"/>
    <n v="350"/>
    <s v="Indian Rupees(Rs.)"/>
    <s v="No"/>
    <s v="No"/>
    <s v="No"/>
    <s v="No"/>
    <n v="1"/>
    <n v="3.3"/>
    <s v="Orange"/>
    <s v="Average"/>
    <n v="15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7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8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0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1"/>
    <n v="400"/>
    <s v="Indian Rupees(Rs.)"/>
    <s v="No"/>
    <s v="No"/>
    <s v="No"/>
    <s v="No"/>
    <n v="1"/>
    <n v="3.1"/>
    <s v="Orange"/>
    <s v="Average"/>
    <n v="17"/>
  </r>
  <r>
    <n v="1305"/>
    <s v="Sai Ann Kutir"/>
    <n v="1"/>
    <x v="109"/>
    <s v="5, F Block, DDA Market, Vikaspuri, New Delhi"/>
    <s v="Vikaspuri"/>
    <s v="Vikaspuri, New Delhi"/>
    <n v="77.070743699999994"/>
    <n v="28.64041091"/>
    <x v="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3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6"/>
    <n v="400"/>
    <s v="Indian Rupees(Rs.)"/>
    <s v="No"/>
    <s v="No"/>
    <s v="No"/>
    <s v="No"/>
    <n v="1"/>
    <n v="2.8"/>
    <s v="Orange"/>
    <s v="Average"/>
    <n v="37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88"/>
    <n v="250"/>
    <s v="Indian Rupees(Rs.)"/>
    <s v="No"/>
    <s v="No"/>
    <s v="No"/>
    <s v="No"/>
    <n v="1"/>
    <n v="3.2"/>
    <s v="Orange"/>
    <s v="Average"/>
    <n v="10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6"/>
    <n v="250"/>
    <s v="Indian Rupees(Rs.)"/>
    <s v="No"/>
    <s v="No"/>
    <s v="No"/>
    <s v="No"/>
    <n v="1"/>
    <n v="3.2"/>
    <s v="Orange"/>
    <s v="Average"/>
    <n v="10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7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8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0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1"/>
    <n v="300"/>
    <s v="Indian Rupees(Rs.)"/>
    <s v="No"/>
    <s v="No"/>
    <s v="No"/>
    <s v="No"/>
    <n v="1"/>
    <n v="3.2"/>
    <s v="Orange"/>
    <s v="Average"/>
    <n v="9"/>
  </r>
  <r>
    <n v="300472"/>
    <s v="Shama Chicken Corner"/>
    <n v="1"/>
    <x v="109"/>
    <s v="601, Side 1, Vikaspuri, New Delhi"/>
    <s v="Vikaspuri"/>
    <s v="Vikaspuri, New Delhi"/>
    <n v="77.069754970000005"/>
    <n v="28.62759745"/>
    <x v="39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6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86"/>
    <n v="400"/>
    <s v="Indian Rupees(Rs.)"/>
    <s v="No"/>
    <s v="No"/>
    <s v="No"/>
    <s v="No"/>
    <n v="1"/>
    <n v="3.1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39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88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4790"/>
    <s v="Shanghai Nights"/>
    <n v="1"/>
    <x v="109"/>
    <s v="PVR Cinema, Near ICICI Bank, Vikaspuri, New Delhi"/>
    <s v="Vikaspuri"/>
    <s v="Vikaspuri, New Delhi"/>
    <n v="77.073929500000006"/>
    <n v="28.639496959999999"/>
    <x v="9"/>
    <n v="450"/>
    <s v="Indian Rupees(Rs.)"/>
    <s v="No"/>
    <s v="No"/>
    <s v="No"/>
    <s v="No"/>
    <n v="1"/>
    <n v="2.8"/>
    <s v="Orange"/>
    <s v="Average"/>
    <n v="11"/>
  </r>
  <r>
    <n v="8707"/>
    <s v="Shree Ram Sweets &amp; Bakers"/>
    <n v="1"/>
    <x v="109"/>
    <s v="C1-401, Janta Flat, Hastal LIG Flat, Vikaspuri, New Delhi"/>
    <s v="Vikaspuri"/>
    <s v="Vikaspuri, New Delhi"/>
    <n v="77.060053600000003"/>
    <n v="28.635896599999999"/>
    <x v="99"/>
    <n v="100"/>
    <s v="Indian Rupees(Rs.)"/>
    <s v="No"/>
    <s v="No"/>
    <s v="No"/>
    <s v="No"/>
    <n v="1"/>
    <n v="3"/>
    <s v="Orange"/>
    <s v="Average"/>
    <n v="4"/>
  </r>
  <r>
    <n v="302183"/>
    <s v="Sindhi Kulfi Wala"/>
    <n v="1"/>
    <x v="109"/>
    <s v="PVR Road, Vikaspuri, New Delhi"/>
    <s v="Vikaspuri"/>
    <s v="Vikaspuri, New Delhi"/>
    <n v="77.077177300000002"/>
    <n v="28.6385328"/>
    <x v="2"/>
    <n v="100"/>
    <s v="Indian Rupees(Rs.)"/>
    <s v="No"/>
    <s v="No"/>
    <s v="No"/>
    <s v="No"/>
    <n v="1"/>
    <n v="3"/>
    <s v="Orange"/>
    <s v="Average"/>
    <n v="4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88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6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9"/>
    <n v="350"/>
    <s v="Indian Rupees(Rs.)"/>
    <s v="No"/>
    <s v="No"/>
    <s v="No"/>
    <s v="No"/>
    <n v="1"/>
    <n v="3.3"/>
    <s v="Orange"/>
    <s v="Average"/>
    <n v="42"/>
  </r>
  <r>
    <n v="2362"/>
    <s v="South Indian Hut"/>
    <n v="1"/>
    <x v="109"/>
    <s v="GG-1/143A, Main Market, Vikaspuri, New Delhi"/>
    <s v="Vikaspuri"/>
    <s v="Vikaspuri, New Delhi"/>
    <n v="77.076572499999997"/>
    <n v="28.6387222"/>
    <x v="88"/>
    <n v="250"/>
    <s v="Indian Rupees(Rs.)"/>
    <s v="No"/>
    <s v="No"/>
    <s v="No"/>
    <s v="No"/>
    <n v="1"/>
    <n v="3.4"/>
    <s v="Orange"/>
    <s v="Average"/>
    <n v="35"/>
  </r>
  <r>
    <n v="2362"/>
    <s v="South Indian Hut"/>
    <n v="1"/>
    <x v="109"/>
    <s v="GG-1/143A, Main Market, Vikaspuri, New Delhi"/>
    <s v="Vikaspuri"/>
    <s v="Vikaspuri, New Delhi"/>
    <n v="77.076572499999997"/>
    <n v="28.6387222"/>
    <x v="6"/>
    <n v="250"/>
    <s v="Indian Rupees(Rs.)"/>
    <s v="No"/>
    <s v="No"/>
    <s v="No"/>
    <s v="No"/>
    <n v="1"/>
    <n v="3.4"/>
    <s v="Orange"/>
    <s v="Average"/>
    <n v="35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39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6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9"/>
    <n v="800"/>
    <s v="Indian Rupees(Rs.)"/>
    <s v="Yes"/>
    <s v="No"/>
    <s v="No"/>
    <s v="No"/>
    <n v="2"/>
    <n v="2.6"/>
    <s v="Orange"/>
    <s v="Average"/>
    <n v="43"/>
  </r>
  <r>
    <n v="309198"/>
    <s v="Subway"/>
    <n v="1"/>
    <x v="109"/>
    <s v="Main Road, Near PVR, Vikaspuri, New Delhi"/>
    <s v="Vikaspuri"/>
    <s v="Vikaspuri, New Delhi"/>
    <n v="77.075196500000004"/>
    <n v="28.638856950000001"/>
    <x v="12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0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68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3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0457"/>
    <s v="Taneja Bakery"/>
    <n v="1"/>
    <x v="109"/>
    <s v="21, Group 2, Pocket C, DDA Hastsal, Vikaspuri, New Delhi"/>
    <s v="Vikaspuri"/>
    <s v="Vikaspuri, New Delhi"/>
    <n v="77.058887900000002"/>
    <n v="28.635440299999999"/>
    <x v="18"/>
    <n v="200"/>
    <s v="Indian Rupees(Rs.)"/>
    <s v="No"/>
    <s v="No"/>
    <s v="No"/>
    <s v="No"/>
    <n v="1"/>
    <n v="3.2"/>
    <s v="Orange"/>
    <s v="Average"/>
    <n v="17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39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6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9"/>
    <n v="1150"/>
    <s v="Indian Rupees(Rs.)"/>
    <s v="Yes"/>
    <s v="Yes"/>
    <s v="No"/>
    <s v="No"/>
    <n v="3"/>
    <n v="3.4"/>
    <s v="Orange"/>
    <s v="Average"/>
    <n v="40"/>
  </r>
  <r>
    <n v="3657"/>
    <s v="The China Town"/>
    <n v="1"/>
    <x v="109"/>
    <s v="Shop 42, C Block Market, Vikaspuri, New Delhi"/>
    <s v="Vikaspuri"/>
    <s v="Vikaspuri, New Delhi"/>
    <n v="77.070221680000003"/>
    <n v="28.635041820000001"/>
    <x v="9"/>
    <n v="600"/>
    <s v="Indian Rupees(Rs.)"/>
    <s v="No"/>
    <s v="No"/>
    <s v="No"/>
    <s v="No"/>
    <n v="2"/>
    <n v="3.4"/>
    <s v="Orange"/>
    <s v="Average"/>
    <n v="26"/>
  </r>
  <r>
    <n v="310640"/>
    <s v="THS - The Hunger Street"/>
    <n v="1"/>
    <x v="109"/>
    <s v="G-12, DDA Market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9"/>
    <n v="600"/>
    <s v="Indian Rupees(Rs.)"/>
    <s v="No"/>
    <s v="No"/>
    <s v="No"/>
    <s v="No"/>
    <n v="2"/>
    <n v="3.2"/>
    <s v="Orange"/>
    <s v="Average"/>
    <n v="49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39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6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9"/>
    <n v="1100"/>
    <s v="Indian Rupees(Rs.)"/>
    <s v="Yes"/>
    <s v="No"/>
    <s v="No"/>
    <s v="No"/>
    <n v="3"/>
    <n v="3.2"/>
    <s v="Orange"/>
    <s v="Average"/>
    <n v="31"/>
  </r>
  <r>
    <n v="311333"/>
    <s v="Twenty Four Seven"/>
    <n v="1"/>
    <x v="109"/>
    <s v="A-31, Vikaspuri, New Delhi"/>
    <s v="Vikaspuri"/>
    <s v="Vikaspuri, New Delhi"/>
    <n v="77.069946999999999"/>
    <n v="28.627449800000001"/>
    <x v="20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21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39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6"/>
    <n v="300"/>
    <s v="Indian Rupees(Rs.)"/>
    <s v="No"/>
    <s v="No"/>
    <s v="No"/>
    <s v="No"/>
    <n v="1"/>
    <n v="3.1"/>
    <s v="Orange"/>
    <s v="Average"/>
    <n v="7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93"/>
    <n v="100"/>
    <s v="Indian Rupees(Rs.)"/>
    <s v="No"/>
    <s v="No"/>
    <s v="No"/>
    <s v="No"/>
    <n v="1"/>
    <n v="2.6"/>
    <s v="Orange"/>
    <s v="Average"/>
    <n v="42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21"/>
    <n v="100"/>
    <s v="Indian Rupees(Rs.)"/>
    <s v="No"/>
    <s v="No"/>
    <s v="No"/>
    <s v="No"/>
    <n v="1"/>
    <n v="2.6"/>
    <s v="Orange"/>
    <s v="Average"/>
    <n v="42"/>
  </r>
  <r>
    <n v="312448"/>
    <s v="Baskin Robbins"/>
    <n v="1"/>
    <x v="109"/>
    <s v="GG 2/10A, Vikaspuri, New Delhi"/>
    <s v="Vikaspuri"/>
    <s v="Vikaspuri, New Delhi"/>
    <n v="77.079297999999994"/>
    <n v="28.642561700000002"/>
    <x v="13"/>
    <n v="300"/>
    <s v="Indian Rupees(Rs.)"/>
    <s v="No"/>
    <s v="No"/>
    <s v="No"/>
    <s v="No"/>
    <n v="1"/>
    <n v="3.5"/>
    <s v="Yellow"/>
    <s v="Good"/>
    <n v="36"/>
  </r>
  <r>
    <n v="312448"/>
    <s v="Baskin Robbins"/>
    <n v="1"/>
    <x v="109"/>
    <s v="GG 2/10A, Vikaspuri, New Delhi"/>
    <s v="Vikaspuri"/>
    <s v="Vikaspuri, New Delhi"/>
    <n v="77.079297999999994"/>
    <n v="28.642561700000002"/>
    <x v="14"/>
    <n v="300"/>
    <s v="Indian Rupees(Rs.)"/>
    <s v="No"/>
    <s v="No"/>
    <s v="No"/>
    <s v="No"/>
    <n v="1"/>
    <n v="3.5"/>
    <s v="Yellow"/>
    <s v="Good"/>
    <n v="3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39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6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0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1"/>
    <n v="700"/>
    <s v="Indian Rupees(Rs.)"/>
    <s v="No"/>
    <s v="No"/>
    <s v="No"/>
    <s v="No"/>
    <n v="2"/>
    <n v="3.5"/>
    <s v="Yellow"/>
    <s v="Good"/>
    <n v="56"/>
  </r>
  <r>
    <n v="18365871"/>
    <s v="Brick Station"/>
    <n v="1"/>
    <x v="109"/>
    <s v="B-1, M Block Market, Balaji Market, Opposite Kerela Public School, Vikaspuri, New Delhi"/>
    <s v="Vikaspuri"/>
    <s v="Vikaspuri, New Delhi"/>
    <n v="77.076154200000005"/>
    <n v="28.633124299999999"/>
    <x v="15"/>
    <n v="600"/>
    <s v="Indian Rupees(Rs.)"/>
    <s v="No"/>
    <s v="No"/>
    <s v="No"/>
    <s v="No"/>
    <n v="2"/>
    <n v="0"/>
    <s v="White"/>
    <s v="Not rated"/>
    <n v="3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9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0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1"/>
    <n v="300"/>
    <s v="Indian Rupees(Rs.)"/>
    <s v="No"/>
    <s v="No"/>
    <s v="No"/>
    <s v="No"/>
    <n v="1"/>
    <n v="0"/>
    <s v="White"/>
    <s v="Not rated"/>
    <n v="1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18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0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1"/>
    <n v="200"/>
    <s v="Indian Rupees(Rs.)"/>
    <s v="No"/>
    <s v="No"/>
    <s v="No"/>
    <s v="No"/>
    <n v="1"/>
    <n v="0"/>
    <s v="White"/>
    <s v="Not rated"/>
    <n v="3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39"/>
    <n v="500"/>
    <s v="Indian Rupees(Rs.)"/>
    <s v="No"/>
    <s v="No"/>
    <s v="No"/>
    <s v="No"/>
    <n v="2"/>
    <n v="0"/>
    <s v="White"/>
    <s v="Not rated"/>
    <n v="2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6"/>
    <n v="500"/>
    <s v="Indian Rupees(Rs.)"/>
    <s v="No"/>
    <s v="No"/>
    <s v="No"/>
    <s v="No"/>
    <n v="2"/>
    <n v="0"/>
    <s v="White"/>
    <s v="Not rated"/>
    <n v="2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3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6"/>
    <n v="600"/>
    <s v="Indian Rupees(Rs.)"/>
    <s v="No"/>
    <s v="Yes"/>
    <s v="No"/>
    <s v="No"/>
    <n v="2"/>
    <n v="2.2999999999999998"/>
    <s v="Red"/>
    <s v="Poor"/>
    <n v="26"/>
  </r>
  <r>
    <n v="309473"/>
    <s v="Arora Snacks"/>
    <n v="1"/>
    <x v="109"/>
    <s v="B Block Market, Vivek Vihar, New Delhi"/>
    <s v="Vivek Vihar"/>
    <s v="Vivek Vihar, New Delhi"/>
    <n v="77.318174999999997"/>
    <n v="28.671327779999999"/>
    <x v="9"/>
    <n v="350"/>
    <s v="Indian Rupees(Rs.)"/>
    <s v="No"/>
    <s v="No"/>
    <s v="No"/>
    <s v="No"/>
    <n v="1"/>
    <n v="2.8"/>
    <s v="Orange"/>
    <s v="Average"/>
    <n v="14"/>
  </r>
  <r>
    <n v="8502"/>
    <s v="Bansal Mithai Wale"/>
    <n v="1"/>
    <x v="109"/>
    <s v="7, B Block Market, Vivek Vihar, New Delhi"/>
    <s v="Vivek Vihar"/>
    <s v="Vivek Vihar, New Delhi"/>
    <n v="77.318924999999993"/>
    <n v="28.671308329999999"/>
    <x v="99"/>
    <n v="100"/>
    <s v="Indian Rupees(Rs.)"/>
    <s v="No"/>
    <s v="No"/>
    <s v="No"/>
    <s v="No"/>
    <n v="1"/>
    <n v="2.9"/>
    <s v="Orange"/>
    <s v="Average"/>
    <n v="5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8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0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7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9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8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39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6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9"/>
    <n v="450"/>
    <s v="Indian Rupees(Rs.)"/>
    <s v="No"/>
    <s v="Yes"/>
    <s v="No"/>
    <s v="No"/>
    <n v="1"/>
    <n v="3.3"/>
    <s v="Orange"/>
    <s v="Average"/>
    <n v="114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31"/>
    <n v="350"/>
    <s v="Indian Rupees(Rs.)"/>
    <s v="No"/>
    <s v="Yes"/>
    <s v="No"/>
    <s v="No"/>
    <n v="1"/>
    <n v="3.1"/>
    <s v="Orange"/>
    <s v="Average"/>
    <n v="7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21"/>
    <n v="350"/>
    <s v="Indian Rupees(Rs.)"/>
    <s v="No"/>
    <s v="Yes"/>
    <s v="No"/>
    <s v="No"/>
    <n v="1"/>
    <n v="3.1"/>
    <s v="Orange"/>
    <s v="Average"/>
    <n v="7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0"/>
    <n v="200"/>
    <s v="Indian Rupees(Rs.)"/>
    <s v="No"/>
    <s v="No"/>
    <s v="No"/>
    <s v="No"/>
    <n v="1"/>
    <n v="3.2"/>
    <s v="Orange"/>
    <s v="Average"/>
    <n v="12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1"/>
    <n v="200"/>
    <s v="Indian Rupees(Rs.)"/>
    <s v="No"/>
    <s v="No"/>
    <s v="No"/>
    <s v="No"/>
    <n v="1"/>
    <n v="3.2"/>
    <s v="Orange"/>
    <s v="Average"/>
    <n v="12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3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6"/>
    <n v="400"/>
    <s v="Indian Rupees(Rs.)"/>
    <s v="No"/>
    <s v="No"/>
    <s v="No"/>
    <s v="No"/>
    <n v="1"/>
    <n v="3"/>
    <s v="Orange"/>
    <s v="Average"/>
    <n v="6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9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0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1"/>
    <n v="300"/>
    <s v="Indian Rupees(Rs.)"/>
    <s v="No"/>
    <s v="No"/>
    <s v="No"/>
    <s v="No"/>
    <n v="1"/>
    <n v="3.3"/>
    <s v="Orange"/>
    <s v="Average"/>
    <n v="12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15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39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6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75"/>
    <n v="600"/>
    <s v="Indian Rupees(Rs.)"/>
    <s v="No"/>
    <s v="No"/>
    <s v="No"/>
    <s v="No"/>
    <n v="2"/>
    <n v="2.6"/>
    <s v="Orange"/>
    <s v="Average"/>
    <n v="54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18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0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1"/>
    <n v="450"/>
    <s v="Indian Rupees(Rs.)"/>
    <s v="No"/>
    <s v="No"/>
    <s v="No"/>
    <s v="No"/>
    <n v="1"/>
    <n v="3.1"/>
    <s v="Orange"/>
    <s v="Average"/>
    <n v="5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18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0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1"/>
    <n v="400"/>
    <s v="Indian Rupees(Rs.)"/>
    <s v="No"/>
    <s v="No"/>
    <s v="No"/>
    <s v="No"/>
    <n v="1"/>
    <n v="2.5"/>
    <s v="Orange"/>
    <s v="Average"/>
    <n v="5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9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0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1"/>
    <n v="400"/>
    <s v="Indian Rupees(Rs.)"/>
    <s v="No"/>
    <s v="No"/>
    <s v="No"/>
    <s v="No"/>
    <n v="1"/>
    <n v="3.3"/>
    <s v="Orange"/>
    <s v="Average"/>
    <n v="21"/>
  </r>
  <r>
    <n v="18249080"/>
    <s v="Simply Cakes"/>
    <n v="1"/>
    <x v="109"/>
    <s v="1st Floor, D-148, Surajmal Vihar, Near Vivek Vihar, New Delhi"/>
    <s v="Vivek Vihar"/>
    <s v="Vivek Vihar, New Delhi"/>
    <n v="77.308612060000002"/>
    <n v="28.660117570000001"/>
    <x v="18"/>
    <n v="400"/>
    <s v="Indian Rupees(Rs.)"/>
    <s v="No"/>
    <s v="No"/>
    <s v="No"/>
    <s v="No"/>
    <n v="1"/>
    <n v="3.2"/>
    <s v="Orange"/>
    <s v="Average"/>
    <n v="10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88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39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39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6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9"/>
    <n v="500"/>
    <s v="Indian Rupees(Rs.)"/>
    <s v="No"/>
    <s v="Yes"/>
    <s v="No"/>
    <s v="No"/>
    <n v="2"/>
    <n v="3.5"/>
    <s v="Yellow"/>
    <s v="Good"/>
    <n v="37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5"/>
    <n v="600"/>
    <s v="Indian Rupees(Rs.)"/>
    <s v="No"/>
    <s v="Yes"/>
    <s v="No"/>
    <s v="No"/>
    <n v="2"/>
    <n v="3.8"/>
    <s v="Yellow"/>
    <s v="Good"/>
    <n v="122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6"/>
    <n v="600"/>
    <s v="Indian Rupees(Rs.)"/>
    <s v="No"/>
    <s v="Yes"/>
    <s v="No"/>
    <s v="No"/>
    <n v="2"/>
    <n v="3.8"/>
    <s v="Yellow"/>
    <s v="Good"/>
    <n v="122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3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6"/>
    <n v="800"/>
    <s v="Indian Rupees(Rs.)"/>
    <s v="No"/>
    <s v="Yes"/>
    <s v="No"/>
    <s v="No"/>
    <n v="2"/>
    <n v="3.6"/>
    <s v="Yellow"/>
    <s v="Good"/>
    <n v="126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3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6"/>
    <n v="300"/>
    <s v="Indian Rupees(Rs.)"/>
    <s v="No"/>
    <s v="Yes"/>
    <s v="No"/>
    <s v="No"/>
    <n v="1"/>
    <n v="3.6"/>
    <s v="Yellow"/>
    <s v="Good"/>
    <n v="35"/>
  </r>
  <r>
    <n v="18458629"/>
    <s v="The Chimney Bar-Be-Que"/>
    <n v="1"/>
    <x v="109"/>
    <s v="Shop 17, C Block Market, Vivek Vihar, New Delhi"/>
    <s v="Vivek Vihar"/>
    <s v="Vivek Vihar, New Delhi"/>
    <n v="0"/>
    <n v="0"/>
    <x v="39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6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9"/>
    <n v="500"/>
    <s v="Indian Rupees(Rs.)"/>
    <s v="No"/>
    <s v="No"/>
    <s v="No"/>
    <s v="No"/>
    <n v="2"/>
    <n v="3.6"/>
    <s v="Yellow"/>
    <s v="Good"/>
    <n v="26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39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6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9"/>
    <n v="600"/>
    <s v="Indian Rupees(Rs.)"/>
    <s v="No"/>
    <s v="No"/>
    <s v="No"/>
    <s v="No"/>
    <n v="2"/>
    <n v="3.6"/>
    <s v="Yellow"/>
    <s v="Good"/>
    <n v="168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0"/>
    <n v="200"/>
    <s v="Indian Rupees(Rs.)"/>
    <s v="No"/>
    <s v="No"/>
    <s v="No"/>
    <s v="No"/>
    <n v="1"/>
    <n v="0"/>
    <s v="White"/>
    <s v="Not rated"/>
    <n v="0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1"/>
    <n v="20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99"/>
    <n v="15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18"/>
    <n v="150"/>
    <s v="Indian Rupees(Rs.)"/>
    <s v="No"/>
    <s v="No"/>
    <s v="No"/>
    <s v="No"/>
    <n v="1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86"/>
    <n v="500"/>
    <s v="Indian Rupees(Rs.)"/>
    <s v="No"/>
    <s v="No"/>
    <s v="No"/>
    <s v="No"/>
    <n v="2"/>
    <n v="0"/>
    <s v="White"/>
    <s v="Not rated"/>
    <n v="0"/>
  </r>
  <r>
    <n v="18421469"/>
    <s v="Jyoti Sweets"/>
    <n v="1"/>
    <x v="109"/>
    <s v="B 170, Jhilmil Colony, Vivek Vihar, New Delhi"/>
    <s v="Vivek Vihar"/>
    <s v="Vivek Vihar, New Delhi"/>
    <n v="77.312163299999995"/>
    <n v="28.669827130000002"/>
    <x v="99"/>
    <n v="300"/>
    <s v="Indian Rupees(Rs.)"/>
    <s v="No"/>
    <s v="No"/>
    <s v="No"/>
    <s v="No"/>
    <n v="1"/>
    <n v="0"/>
    <s v="White"/>
    <s v="Not rated"/>
    <n v="0"/>
  </r>
  <r>
    <n v="18421467"/>
    <s v="Momos Hi Momos"/>
    <n v="1"/>
    <x v="109"/>
    <s v="B Block Market, Vivek Vihar, New Delhi"/>
    <s v="Vivek Vihar"/>
    <s v="Vivek Vihar, New Delhi"/>
    <n v="77.318120149999999"/>
    <n v="28.671329450000002"/>
    <x v="9"/>
    <n v="15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0"/>
    <n v="10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1"/>
    <n v="100"/>
    <s v="Indian Rupees(Rs.)"/>
    <s v="No"/>
    <s v="No"/>
    <s v="No"/>
    <s v="No"/>
    <n v="1"/>
    <n v="0"/>
    <s v="White"/>
    <s v="Not rated"/>
    <n v="0"/>
  </r>
  <r>
    <n v="18421471"/>
    <s v="Oven Fresh"/>
    <n v="1"/>
    <x v="109"/>
    <s v="B 168, Jhilmil Colony, Vivek Vihar, New Delhi"/>
    <s v="Vivek Vihar"/>
    <s v="Vivek Vihar, New Delhi"/>
    <n v="77.311921569999996"/>
    <n v="28.66958297"/>
    <x v="18"/>
    <n v="300"/>
    <s v="Indian Rupees(Rs.)"/>
    <s v="No"/>
    <s v="No"/>
    <s v="No"/>
    <s v="No"/>
    <n v="1"/>
    <n v="0"/>
    <s v="White"/>
    <s v="Not rated"/>
    <n v="0"/>
  </r>
  <r>
    <n v="18377897"/>
    <s v="Rupa Ice Cream Parlour"/>
    <n v="1"/>
    <x v="109"/>
    <s v="B-169, Main Road, Jhilmil Colony, Vivek Vihar, New Delhi"/>
    <s v="Vivek Vihar"/>
    <s v="Vivek Vihar, New Delhi"/>
    <n v="77.312037910000001"/>
    <n v="28.669843310000001"/>
    <x v="2"/>
    <n v="300"/>
    <s v="Indian Rupees(Rs.)"/>
    <s v="No"/>
    <s v="No"/>
    <s v="No"/>
    <s v="No"/>
    <n v="1"/>
    <n v="0"/>
    <s v="White"/>
    <s v="Not rated"/>
    <n v="1"/>
  </r>
  <r>
    <n v="18419871"/>
    <s v="Scoopers 'n' Bakers"/>
    <n v="1"/>
    <x v="109"/>
    <s v="C-199, Jhilmil Colony, Near Gopal Jee Dairy, Vivek Vihar, New Delhi"/>
    <s v="Vivek Vihar"/>
    <s v="Vivek Vihar, New Delhi"/>
    <n v="77.312132460000001"/>
    <n v="28.66842304"/>
    <x v="18"/>
    <n v="20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88"/>
    <n v="25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6"/>
    <n v="25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39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88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18"/>
    <n v="25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2"/>
    <n v="25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0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3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88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3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9"/>
    <n v="350"/>
    <s v="Indian Rupees(Rs.)"/>
    <s v="No"/>
    <s v="No"/>
    <s v="No"/>
    <s v="No"/>
    <n v="1"/>
    <n v="2.4"/>
    <s v="Red"/>
    <s v="Poor"/>
    <n v="29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3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6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18"/>
    <n v="400"/>
    <s v="Indian Rupees(Rs.)"/>
    <s v="No"/>
    <s v="Yes"/>
    <s v="No"/>
    <s v="No"/>
    <n v="1"/>
    <n v="2.2000000000000002"/>
    <s v="Red"/>
    <s v="Poor"/>
    <n v="64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39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6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9"/>
    <n v="300"/>
    <s v="Indian Rupees(Rs.)"/>
    <s v="No"/>
    <s v="Yes"/>
    <s v="No"/>
    <s v="No"/>
    <n v="1"/>
    <n v="2.4"/>
    <s v="Red"/>
    <s v="Poor"/>
    <n v="10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39"/>
    <n v="300"/>
    <s v="Indian Rupees(Rs.)"/>
    <s v="No"/>
    <s v="No"/>
    <s v="No"/>
    <s v="No"/>
    <n v="1"/>
    <n v="2.6"/>
    <s v="Orange"/>
    <s v="Average"/>
    <n v="19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6"/>
    <n v="300"/>
    <s v="Indian Rupees(Rs.)"/>
    <s v="No"/>
    <s v="No"/>
    <s v="No"/>
    <s v="No"/>
    <n v="1"/>
    <n v="2.6"/>
    <s v="Orange"/>
    <s v="Average"/>
    <n v="19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3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21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39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88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9"/>
    <n v="400"/>
    <s v="Indian Rupees(Rs.)"/>
    <s v="No"/>
    <s v="No"/>
    <s v="No"/>
    <s v="No"/>
    <n v="1"/>
    <n v="3.4"/>
    <s v="Orange"/>
    <s v="Average"/>
    <n v="35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39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6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3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21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9"/>
    <n v="250"/>
    <s v="Indian Rupees(Rs.)"/>
    <s v="No"/>
    <s v="No"/>
    <s v="No"/>
    <s v="No"/>
    <n v="1"/>
    <n v="3"/>
    <s v="Orange"/>
    <s v="Average"/>
    <n v="24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3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21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3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6"/>
    <n v="150"/>
    <s v="Indian Rupees(Rs.)"/>
    <s v="No"/>
    <s v="No"/>
    <s v="No"/>
    <s v="No"/>
    <n v="1"/>
    <n v="3.2"/>
    <s v="Orange"/>
    <s v="Average"/>
    <n v="8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3"/>
    <n v="200"/>
    <s v="Indian Rupees(Rs.)"/>
    <s v="No"/>
    <s v="No"/>
    <s v="No"/>
    <s v="No"/>
    <n v="1"/>
    <n v="0"/>
    <s v="White"/>
    <s v="Not rated"/>
    <n v="0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4"/>
    <n v="200"/>
    <s v="Indian Rupees(Rs.)"/>
    <s v="No"/>
    <s v="No"/>
    <s v="No"/>
    <s v="No"/>
    <n v="1"/>
    <n v="0"/>
    <s v="White"/>
    <s v="Not rated"/>
    <n v="0"/>
  </r>
  <r>
    <n v="18294257"/>
    <s v="Chilli Chinese"/>
    <n v="1"/>
    <x v="109"/>
    <s v="Main Shanti Nagar Road, Tri Nagar, Wazirpur, New Delhi"/>
    <s v="Wazirpur"/>
    <s v="Wazirpur, New Delhi"/>
    <n v="77.163659699999997"/>
    <n v="28.679274899999999"/>
    <x v="9"/>
    <n v="200"/>
    <s v="Indian Rupees(Rs.)"/>
    <s v="No"/>
    <s v="No"/>
    <s v="No"/>
    <s v="No"/>
    <n v="1"/>
    <n v="0"/>
    <s v="White"/>
    <s v="Not rated"/>
    <n v="0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0"/>
    <n v="350"/>
    <s v="Indian Rupees(Rs.)"/>
    <s v="No"/>
    <s v="No"/>
    <s v="No"/>
    <s v="No"/>
    <n v="1"/>
    <n v="3.4"/>
    <s v="Orange"/>
    <s v="Average"/>
    <n v="86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1"/>
    <n v="350"/>
    <s v="Indian Rupees(Rs.)"/>
    <s v="No"/>
    <s v="No"/>
    <s v="No"/>
    <s v="No"/>
    <n v="1"/>
    <n v="3.4"/>
    <s v="Orange"/>
    <s v="Average"/>
    <n v="86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12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0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68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3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9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3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1"/>
    <n v="1500"/>
    <s v="Indian Rupees(Rs.)"/>
    <s v="Yes"/>
    <s v="No"/>
    <s v="No"/>
    <s v="No"/>
    <n v="3"/>
    <n v="3.5"/>
    <s v="Yellow"/>
    <s v="Good"/>
    <n v="178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12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0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1"/>
    <n v="500"/>
    <s v="Indian Rupees(Rs.)"/>
    <s v="No"/>
    <s v="Yes"/>
    <s v="No"/>
    <s v="No"/>
    <n v="2"/>
    <n v="3.4"/>
    <s v="Orange"/>
    <s v="Average"/>
    <n v="8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39"/>
    <n v="400"/>
    <s v="Indian Rupees(Rs.)"/>
    <s v="No"/>
    <s v="No"/>
    <s v="No"/>
    <s v="No"/>
    <n v="1"/>
    <n v="3.5"/>
    <s v="Yellow"/>
    <s v="Good"/>
    <n v="21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6"/>
    <n v="400"/>
    <s v="Indian Rupees(Rs.)"/>
    <s v="No"/>
    <s v="No"/>
    <s v="No"/>
    <s v="No"/>
    <n v="1"/>
    <n v="3.5"/>
    <s v="Yellow"/>
    <s v="Good"/>
    <n v="216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0"/>
    <n v="400"/>
    <s v="Indian Rupees(Rs.)"/>
    <s v="No"/>
    <s v="Yes"/>
    <s v="No"/>
    <s v="No"/>
    <n v="1"/>
    <n v="3.7"/>
    <s v="Yellow"/>
    <s v="Good"/>
    <n v="83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1"/>
    <n v="400"/>
    <s v="Indian Rupees(Rs.)"/>
    <s v="No"/>
    <s v="Yes"/>
    <s v="No"/>
    <s v="No"/>
    <n v="1"/>
    <n v="3.7"/>
    <s v="Yellow"/>
    <s v="Good"/>
    <n v="83"/>
  </r>
  <r>
    <n v="313093"/>
    <s v="Kennedy's"/>
    <n v="1"/>
    <x v="109"/>
    <s v="B-1, West Patel Nagar, New Delhi"/>
    <s v="West Patel Nagar"/>
    <s v="West Patel Nagar, New Delhi"/>
    <n v="77.1647873"/>
    <n v="28.6522346"/>
    <x v="9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0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1"/>
    <n v="400"/>
    <s v="Indian Rupees(Rs.)"/>
    <s v="No"/>
    <s v="Yes"/>
    <s v="No"/>
    <s v="No"/>
    <n v="1"/>
    <n v="4.0999999999999996"/>
    <s v="Green"/>
    <s v="Very Good"/>
    <n v="491"/>
  </r>
  <r>
    <n v="18384135"/>
    <s v="Keventers"/>
    <n v="1"/>
    <x v="109"/>
    <s v="Level 2, Food Capital, Worldmark 1, Hospitality District, Aerocity, New Delhi"/>
    <s v="Worldmark 1, Aerocity"/>
    <s v="Worldmark 1, Aerocity, New Delhi"/>
    <n v="77.121795289999994"/>
    <n v="28.550347200000001"/>
    <x v="32"/>
    <n v="400"/>
    <s v="Indian Rupees(Rs.)"/>
    <s v="No"/>
    <s v="No"/>
    <s v="No"/>
    <s v="No"/>
    <n v="1"/>
    <n v="3.1"/>
    <s v="Orange"/>
    <s v="Average"/>
    <n v="5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93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39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6"/>
    <n v="600"/>
    <s v="Indian Rupees(Rs.)"/>
    <s v="No"/>
    <s v="No"/>
    <s v="No"/>
    <s v="No"/>
    <n v="2"/>
    <n v="3.2"/>
    <s v="Orange"/>
    <s v="Average"/>
    <n v="17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12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0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68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3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36491"/>
    <s v="Wow! Momo"/>
    <n v="1"/>
    <x v="109"/>
    <s v="Level 2, Food Capital, Worldmark 1, New Delhi"/>
    <s v="Worldmark 1, Aerocity"/>
    <s v="Worldmark 1, Aerocity, New Delhi"/>
    <n v="77.121795289999994"/>
    <n v="28.550347200000001"/>
    <x v="9"/>
    <n v="350"/>
    <s v="Indian Rupees(Rs.)"/>
    <s v="No"/>
    <s v="No"/>
    <s v="No"/>
    <s v="No"/>
    <n v="1"/>
    <n v="3.1"/>
    <s v="Orange"/>
    <s v="Average"/>
    <n v="8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87"/>
    <n v="1000"/>
    <s v="Indian Rupees(Rs.)"/>
    <s v="No"/>
    <s v="No"/>
    <s v="No"/>
    <s v="No"/>
    <n v="3"/>
    <n v="3.6"/>
    <s v="Yellow"/>
    <s v="Good"/>
    <n v="22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91"/>
    <n v="1000"/>
    <s v="Indian Rupees(Rs.)"/>
    <s v="No"/>
    <s v="No"/>
    <s v="No"/>
    <s v="No"/>
    <n v="3"/>
    <n v="3.6"/>
    <s v="Yellow"/>
    <s v="Good"/>
    <n v="22"/>
  </r>
  <r>
    <n v="18390311"/>
    <s v="Asia Seven Express"/>
    <n v="1"/>
    <x v="109"/>
    <s v="Food Capital, Worldmark 1, Aerocity, New Delhi"/>
    <s v="Worldmark 1, Aerocity"/>
    <s v="Worldmark 1, Aerocity, New Delhi"/>
    <n v="77.121784559999995"/>
    <n v="28.550413169999999"/>
    <x v="9"/>
    <n v="50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88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0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3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9"/>
    <n v="55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0"/>
    <n v="60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0"/>
    <s v="White"/>
    <s v="Not rated"/>
    <n v="3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43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3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4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32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0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1"/>
    <n v="300"/>
    <s v="Indian Rupees(Rs.)"/>
    <s v="No"/>
    <s v="No"/>
    <s v="No"/>
    <s v="No"/>
    <n v="1"/>
    <n v="0"/>
    <s v="White"/>
    <s v="Not rated"/>
    <n v="0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2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2"/>
    <n v="600"/>
    <s v="Indian Rupees(Rs.)"/>
    <s v="No"/>
    <s v="Yes"/>
    <s v="No"/>
    <s v="No"/>
    <n v="2"/>
    <n v="0"/>
    <s v="White"/>
    <s v="Not rated"/>
    <n v="3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86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39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6"/>
    <n v="1000"/>
    <s v="Indian Rupees(Rs.)"/>
    <s v="No"/>
    <s v="No"/>
    <s v="No"/>
    <s v="No"/>
    <n v="3"/>
    <n v="0"/>
    <s v="White"/>
    <s v="Not rated"/>
    <n v="1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86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39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6"/>
    <n v="650"/>
    <s v="Indian Rupees(Rs.)"/>
    <s v="No"/>
    <s v="No"/>
    <s v="No"/>
    <s v="No"/>
    <n v="2"/>
    <n v="0"/>
    <s v="White"/>
    <s v="Not rated"/>
    <n v="2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6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7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0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1"/>
    <n v="800"/>
    <s v="Indian Rupees(Rs.)"/>
    <s v="No"/>
    <s v="No"/>
    <s v="No"/>
    <s v="No"/>
    <n v="2"/>
    <n v="0"/>
    <s v="White"/>
    <s v="Not rated"/>
    <n v="0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8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6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9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1"/>
    <n v="700"/>
    <s v="Indian Rupees(Rs.)"/>
    <s v="No"/>
    <s v="No"/>
    <s v="No"/>
    <s v="No"/>
    <n v="2"/>
    <n v="0"/>
    <s v="White"/>
    <s v="Not rated"/>
    <n v="3"/>
  </r>
  <r>
    <n v="18279456"/>
    <s v="Eat Me"/>
    <n v="1"/>
    <x v="109"/>
    <s v="24/1-4, Yusuf Sarai, New Delhi"/>
    <s v="Yusuf Sarai"/>
    <s v="Yusuf Sarai, New Delhi"/>
    <n v="77.206832599999998"/>
    <n v="28.5597171"/>
    <x v="39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6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75"/>
    <n v="600"/>
    <s v="Indian Rupees(Rs.)"/>
    <s v="No"/>
    <s v="Yes"/>
    <s v="No"/>
    <s v="No"/>
    <n v="2"/>
    <n v="2.7"/>
    <s v="Orange"/>
    <s v="Average"/>
    <n v="33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0"/>
    <n v="150"/>
    <s v="Indian Rupees(Rs.)"/>
    <s v="No"/>
    <s v="No"/>
    <s v="No"/>
    <s v="No"/>
    <n v="1"/>
    <n v="3.3"/>
    <s v="Orange"/>
    <s v="Average"/>
    <n v="39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1"/>
    <n v="150"/>
    <s v="Indian Rupees(Rs.)"/>
    <s v="No"/>
    <s v="No"/>
    <s v="No"/>
    <s v="No"/>
    <n v="1"/>
    <n v="3.3"/>
    <s v="Orange"/>
    <s v="Average"/>
    <n v="39"/>
  </r>
  <r>
    <n v="311971"/>
    <s v="Elegant China X-Press"/>
    <n v="1"/>
    <x v="109"/>
    <s v="Shop 22/2, Near Green Park Metro Station, Yusuf Sarai, New Delhi"/>
    <s v="Yusuf Sarai"/>
    <s v="Yusuf Sarai, New Delhi"/>
    <n v="77.206877500000004"/>
    <n v="28.559945500000001"/>
    <x v="9"/>
    <n v="400"/>
    <s v="Indian Rupees(Rs.)"/>
    <s v="No"/>
    <s v="No"/>
    <s v="No"/>
    <s v="No"/>
    <n v="1"/>
    <n v="3.1"/>
    <s v="Orange"/>
    <s v="Average"/>
    <n v="9"/>
  </r>
  <r>
    <n v="1918"/>
    <s v="Gopala"/>
    <n v="1"/>
    <x v="109"/>
    <s v="1, DDA Market, Yusuf Sarai, New Delhi"/>
    <s v="Yusuf Sarai"/>
    <s v="Yusuf Sarai, New Delhi"/>
    <n v="77.207191899999998"/>
    <n v="28.5579587"/>
    <x v="99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93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21"/>
    <n v="250"/>
    <s v="Indian Rupees(Rs.)"/>
    <s v="No"/>
    <s v="No"/>
    <s v="No"/>
    <s v="No"/>
    <n v="1"/>
    <n v="3.3"/>
    <s v="Orange"/>
    <s v="Average"/>
    <n v="28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7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8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39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6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0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1"/>
    <n v="350"/>
    <s v="Indian Rupees(Rs.)"/>
    <s v="No"/>
    <s v="No"/>
    <s v="No"/>
    <s v="No"/>
    <n v="1"/>
    <n v="3.1"/>
    <s v="Orange"/>
    <s v="Average"/>
    <n v="30"/>
  </r>
  <r>
    <n v="18265698"/>
    <s v="Hangchuaa's Chinese Food Corner"/>
    <n v="1"/>
    <x v="109"/>
    <s v="K-130, Gautam Nagar, Yusuf Sarai, New Delhi"/>
    <s v="Yusuf Sarai"/>
    <s v="Yusuf Sarai, New Delhi"/>
    <n v="77.209808100000004"/>
    <n v="28.560968299999999"/>
    <x v="9"/>
    <n v="600"/>
    <s v="Indian Rupees(Rs.)"/>
    <s v="No"/>
    <s v="No"/>
    <s v="No"/>
    <s v="No"/>
    <n v="2"/>
    <n v="2.7"/>
    <s v="Orange"/>
    <s v="Average"/>
    <n v="5"/>
  </r>
  <r>
    <n v="7457"/>
    <s v="Madhuvan Chinese Fast Food"/>
    <n v="1"/>
    <x v="109"/>
    <s v="Yusuf Sarai Market, Yusuf Sarai, New Delhi"/>
    <s v="Yusuf Sarai"/>
    <s v="Yusuf Sarai, New Delhi"/>
    <n v="77.207775799999993"/>
    <n v="28.557700700000002"/>
    <x v="9"/>
    <n v="300"/>
    <s v="Indian Rupees(Rs.)"/>
    <s v="No"/>
    <s v="No"/>
    <s v="No"/>
    <s v="No"/>
    <n v="1"/>
    <n v="2.7"/>
    <s v="Orange"/>
    <s v="Average"/>
    <n v="52"/>
  </r>
  <r>
    <n v="18175274"/>
    <s v="Momos House"/>
    <n v="1"/>
    <x v="109"/>
    <s v="G-130, Sudarshan Cinema Road, Yusuf Sarai, New Delhi"/>
    <s v="Yusuf Sarai"/>
    <s v="Yusuf Sarai, New Delhi"/>
    <n v="77.210156299999994"/>
    <n v="28.5619163"/>
    <x v="9"/>
    <n v="350"/>
    <s v="Indian Rupees(Rs.)"/>
    <s v="No"/>
    <s v="No"/>
    <s v="No"/>
    <s v="No"/>
    <n v="1"/>
    <n v="2.9"/>
    <s v="Orange"/>
    <s v="Average"/>
    <n v="5"/>
  </r>
  <r>
    <n v="3469"/>
    <s v="Punjab Restaurant"/>
    <n v="1"/>
    <x v="109"/>
    <s v="3, Yusuf Sarai, New Delhi"/>
    <s v="Yusuf Sarai"/>
    <s v="Yusuf Sarai, New Delhi"/>
    <n v="77.207236800000004"/>
    <n v="28.561772399999999"/>
    <x v="39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6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86"/>
    <n v="600"/>
    <s v="Indian Rupees(Rs.)"/>
    <s v="No"/>
    <s v="No"/>
    <s v="No"/>
    <s v="No"/>
    <n v="2"/>
    <n v="3.2"/>
    <s v="Orange"/>
    <s v="Average"/>
    <n v="46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86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3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6"/>
    <n v="1000"/>
    <s v="Indian Rupees(Rs.)"/>
    <s v="Yes"/>
    <s v="No"/>
    <s v="No"/>
    <s v="No"/>
    <n v="3"/>
    <n v="3"/>
    <s v="Orange"/>
    <s v="Average"/>
    <n v="42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0"/>
    <n v="400"/>
    <s v="Indian Rupees(Rs.)"/>
    <s v="No"/>
    <s v="Yes"/>
    <s v="No"/>
    <s v="No"/>
    <n v="1"/>
    <n v="2.7"/>
    <s v="Orange"/>
    <s v="Average"/>
    <n v="128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1"/>
    <n v="400"/>
    <s v="Indian Rupees(Rs.)"/>
    <s v="No"/>
    <s v="Yes"/>
    <s v="No"/>
    <s v="No"/>
    <n v="1"/>
    <n v="2.7"/>
    <s v="Orange"/>
    <s v="Average"/>
    <n v="128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39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6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86"/>
    <n v="450"/>
    <s v="Indian Rupees(Rs.)"/>
    <s v="No"/>
    <s v="No"/>
    <s v="No"/>
    <s v="No"/>
    <n v="1"/>
    <n v="3.2"/>
    <s v="Orange"/>
    <s v="Average"/>
    <n v="30"/>
  </r>
  <r>
    <n v="312756"/>
    <s v="Uraki"/>
    <n v="1"/>
    <x v="109"/>
    <s v="42, Gautam Nagar, Behind Father Agnel School, Near Yusuf Sarai, New Delhi"/>
    <s v="Yusuf Sarai"/>
    <s v="Yusuf Sarai, New Delhi"/>
    <n v="77.2133453"/>
    <n v="28.562265100000001"/>
    <x v="4"/>
    <n v="400"/>
    <s v="Indian Rupees(Rs.)"/>
    <s v="No"/>
    <s v="No"/>
    <s v="No"/>
    <s v="No"/>
    <n v="1"/>
    <n v="2.7"/>
    <s v="Orange"/>
    <s v="Average"/>
    <n v="8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39"/>
    <n v="450"/>
    <s v="Indian Rupees(Rs.)"/>
    <s v="No"/>
    <s v="No"/>
    <s v="No"/>
    <s v="No"/>
    <n v="1"/>
    <n v="3"/>
    <s v="Orange"/>
    <s v="Average"/>
    <n v="25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6"/>
    <n v="450"/>
    <s v="Indian Rupees(Rs.)"/>
    <s v="No"/>
    <s v="No"/>
    <s v="No"/>
    <s v="No"/>
    <n v="1"/>
    <n v="3"/>
    <s v="Orange"/>
    <s v="Average"/>
    <n v="25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9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3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21"/>
    <n v="150"/>
    <s v="Indian Rupees(Rs.)"/>
    <s v="No"/>
    <s v="No"/>
    <s v="No"/>
    <s v="No"/>
    <n v="1"/>
    <n v="3.9"/>
    <s v="Yellow"/>
    <s v="Good"/>
    <n v="109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88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39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9"/>
    <n v="500"/>
    <s v="Indian Rupees(Rs.)"/>
    <s v="No"/>
    <s v="Yes"/>
    <s v="No"/>
    <s v="No"/>
    <n v="2"/>
    <n v="3.7"/>
    <s v="Yellow"/>
    <s v="Good"/>
    <n v="334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0"/>
    <n v="150"/>
    <s v="Indian Rupees(Rs.)"/>
    <s v="No"/>
    <s v="No"/>
    <s v="No"/>
    <s v="No"/>
    <n v="1"/>
    <n v="0"/>
    <s v="White"/>
    <s v="Not rated"/>
    <n v="2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1"/>
    <n v="150"/>
    <s v="Indian Rupees(Rs.)"/>
    <s v="No"/>
    <s v="No"/>
    <s v="No"/>
    <s v="No"/>
    <n v="1"/>
    <n v="0"/>
    <s v="White"/>
    <s v="Not rated"/>
    <n v="2"/>
  </r>
  <r>
    <n v="18265700"/>
    <s v="Faeem Chicken Corner"/>
    <n v="1"/>
    <x v="109"/>
    <s v="F-130/4, Gautam Nagar, Sudershan Road, Yusuf Sarai, New Delhi"/>
    <s v="Yusuf Sarai"/>
    <s v="Yusuf Sarai, New Delhi"/>
    <n v="77.210560599999994"/>
    <n v="28.561910000000001"/>
    <x v="86"/>
    <n v="300"/>
    <s v="Indian Rupees(Rs.)"/>
    <s v="No"/>
    <s v="No"/>
    <s v="No"/>
    <s v="No"/>
    <n v="1"/>
    <n v="0"/>
    <s v="White"/>
    <s v="Not rated"/>
    <n v="3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0"/>
    <n v="350"/>
    <s v="Indian Rupees(Rs.)"/>
    <s v="No"/>
    <s v="No"/>
    <s v="No"/>
    <s v="No"/>
    <n v="1"/>
    <n v="0"/>
    <s v="White"/>
    <s v="Not rated"/>
    <n v="0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1"/>
    <n v="35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39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88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99"/>
    <n v="300"/>
    <s v="Indian Rupees(Rs.)"/>
    <s v="No"/>
    <s v="No"/>
    <s v="No"/>
    <s v="No"/>
    <n v="1"/>
    <n v="0"/>
    <s v="White"/>
    <s v="Not rated"/>
    <n v="0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7"/>
    <n v="300"/>
    <s v="Indian Rupees(Rs.)"/>
    <s v="No"/>
    <s v="No"/>
    <s v="No"/>
    <s v="No"/>
    <n v="1"/>
    <n v="0"/>
    <s v="White"/>
    <s v="Not rated"/>
    <n v="1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8"/>
    <n v="3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18"/>
    <n v="2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2"/>
    <n v="20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39"/>
    <n v="45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6"/>
    <n v="450"/>
    <s v="Indian Rupees(Rs.)"/>
    <s v="No"/>
    <s v="No"/>
    <s v="No"/>
    <s v="No"/>
    <n v="1"/>
    <n v="0"/>
    <s v="White"/>
    <s v="Not rated"/>
    <n v="1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88"/>
    <n v="200"/>
    <s v="Indian Rupees(Rs.)"/>
    <s v="No"/>
    <s v="No"/>
    <s v="No"/>
    <s v="No"/>
    <n v="1"/>
    <n v="0"/>
    <s v="White"/>
    <s v="Not rated"/>
    <n v="0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6"/>
    <n v="2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93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0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92061"/>
    <s v="Al Hayat Bakers"/>
    <n v="1"/>
    <x v="109"/>
    <s v="Shop 14, Main Road, Zakir Nagar, New Delhi"/>
    <s v="Zakir Nagar"/>
    <s v="Zakir Nagar, New Delhi"/>
    <n v="77.278844570000004"/>
    <n v="28.567200150000001"/>
    <x v="18"/>
    <n v="200"/>
    <s v="Indian Rupees(Rs.)"/>
    <s v="No"/>
    <s v="No"/>
    <s v="No"/>
    <s v="No"/>
    <n v="1"/>
    <n v="0"/>
    <s v="White"/>
    <s v="Not rated"/>
    <n v="0"/>
  </r>
  <r>
    <n v="18349925"/>
    <s v="Al-Kausar's"/>
    <n v="1"/>
    <x v="109"/>
    <s v="K-65, Chinar Apartment, Jamia Nagar, Near Zakir Nagar, New Delhi"/>
    <s v="Zakir Nagar"/>
    <s v="Zakir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492065"/>
    <s v="Alam Biryani Center"/>
    <n v="1"/>
    <x v="109"/>
    <s v="Street 18, Zakir Nagar, New Delhi"/>
    <s v="Zakir Nagar"/>
    <s v="Zakir Nagar, New Delhi"/>
    <n v="77.279663310000004"/>
    <n v="28.56771457"/>
    <x v="87"/>
    <n v="200"/>
    <s v="Indian Rupees(Rs.)"/>
    <s v="No"/>
    <s v="No"/>
    <s v="No"/>
    <s v="No"/>
    <n v="1"/>
    <n v="0"/>
    <s v="White"/>
    <s v="Not rated"/>
    <n v="0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0"/>
    <n v="150"/>
    <s v="Indian Rupees(Rs.)"/>
    <s v="No"/>
    <s v="No"/>
    <s v="No"/>
    <s v="No"/>
    <n v="1"/>
    <n v="0"/>
    <s v="White"/>
    <s v="Not rated"/>
    <n v="1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1"/>
    <n v="150"/>
    <s v="Indian Rupees(Rs.)"/>
    <s v="No"/>
    <s v="No"/>
    <s v="No"/>
    <s v="No"/>
    <n v="1"/>
    <n v="0"/>
    <s v="White"/>
    <s v="Not rated"/>
    <n v="1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17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0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1"/>
    <n v="4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18"/>
    <n v="3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2"/>
    <n v="350"/>
    <s v="Indian Rupees(Rs.)"/>
    <s v="No"/>
    <s v="No"/>
    <s v="No"/>
    <s v="No"/>
    <n v="1"/>
    <n v="0"/>
    <s v="White"/>
    <s v="Not rated"/>
    <n v="0"/>
  </r>
  <r>
    <n v="18429376"/>
    <s v="Javed Bawarchi Restaurant"/>
    <n v="1"/>
    <x v="109"/>
    <s v="392, Near SBI, Main Road , Zakir Nagar"/>
    <s v="Zakir Nagar"/>
    <s v="Zakir Nagar, New Delhi"/>
    <n v="77.277897499999995"/>
    <n v="28.5665297"/>
    <x v="86"/>
    <n v="600"/>
    <s v="Indian Rupees(Rs.)"/>
    <s v="No"/>
    <s v="No"/>
    <s v="No"/>
    <s v="No"/>
    <n v="2"/>
    <n v="0"/>
    <s v="White"/>
    <s v="Not rated"/>
    <n v="0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0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1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32"/>
    <n v="200"/>
    <s v="Indian Rupees(Rs.)"/>
    <s v="No"/>
    <s v="No"/>
    <s v="No"/>
    <s v="No"/>
    <n v="1"/>
    <n v="0"/>
    <s v="White"/>
    <s v="Not rated"/>
    <n v="1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86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39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6"/>
    <n v="500"/>
    <s v="Indian Rupees(Rs.)"/>
    <s v="No"/>
    <s v="No"/>
    <s v="No"/>
    <s v="No"/>
    <n v="2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3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9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6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0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1"/>
    <n v="250"/>
    <s v="Indian Rupees(Rs.)"/>
    <s v="No"/>
    <s v="No"/>
    <s v="No"/>
    <s v="No"/>
    <n v="1"/>
    <n v="0"/>
    <s v="White"/>
    <s v="Not rated"/>
    <n v="0"/>
  </r>
  <r>
    <n v="18168147"/>
    <s v="S.K. Fast Food"/>
    <n v="1"/>
    <x v="109"/>
    <s v="161/32, Shop 3 Joga Bai, Main Road, Zakir Nagar, New Delhi"/>
    <s v="Zakir Nagar"/>
    <s v="Zakir Nagar, New Delhi"/>
    <n v="77.283826770000005"/>
    <n v="28.566188969999999"/>
    <x v="9"/>
    <n v="350"/>
    <s v="Indian Rupees(Rs.)"/>
    <s v="No"/>
    <s v="No"/>
    <s v="No"/>
    <s v="No"/>
    <n v="1"/>
    <n v="0"/>
    <s v="White"/>
    <s v="Not rated"/>
    <n v="0"/>
  </r>
  <r>
    <n v="18429375"/>
    <s v="Sufiyan Restaurant"/>
    <n v="1"/>
    <x v="109"/>
    <s v="57/12, Main Road, Zakir Nagar, New Delhi"/>
    <s v="Zakir Nagar"/>
    <s v="Zakir Nagar, New Delhi"/>
    <n v="77.279778980000003"/>
    <n v="28.56732117"/>
    <x v="86"/>
    <n v="250"/>
    <s v="Indian Rupees(Rs.)"/>
    <s v="No"/>
    <s v="No"/>
    <s v="No"/>
    <s v="No"/>
    <n v="1"/>
    <n v="0"/>
    <s v="White"/>
    <s v="Not rated"/>
    <n v="0"/>
  </r>
  <r>
    <n v="310479"/>
    <s v="The Relax Point"/>
    <n v="1"/>
    <x v="109"/>
    <s v="92/17, Zakir Nagar, New Delhi"/>
    <s v="Zakir Nagar"/>
    <s v="Zakir Nagar, New Delhi"/>
    <n v="77.278542700000003"/>
    <n v="28.5668489"/>
    <x v="39"/>
    <n v="250"/>
    <s v="Indian Rupees(Rs.)"/>
    <s v="No"/>
    <s v="No"/>
    <s v="No"/>
    <s v="No"/>
    <n v="1"/>
    <n v="0"/>
    <s v="White"/>
    <s v="Not rated"/>
    <n v="1"/>
  </r>
  <r>
    <n v="310479"/>
    <s v="The Relax Point"/>
    <n v="1"/>
    <x v="109"/>
    <s v="92/17, Zakir Nagar, New Delhi"/>
    <s v="Zakir Nagar"/>
    <s v="Zakir Nagar, New Delhi"/>
    <n v="77.278542700000003"/>
    <n v="28.5668489"/>
    <x v="6"/>
    <n v="250"/>
    <s v="Indian Rupees(Rs.)"/>
    <s v="No"/>
    <s v="No"/>
    <s v="No"/>
    <s v="No"/>
    <n v="1"/>
    <n v="0"/>
    <s v="White"/>
    <s v="Not rated"/>
    <n v="1"/>
  </r>
  <r>
    <n v="18212160"/>
    <s v="Zareen's Dastarkhwan"/>
    <n v="1"/>
    <x v="109"/>
    <s v="Jamia Nagar, Zakir Nagar, New Delhi"/>
    <s v="Zakir Nagar"/>
    <s v="Zakir Nagar, New Delhi"/>
    <n v="77.285696270000003"/>
    <n v="28.56519398"/>
    <x v="115"/>
    <n v="800"/>
    <s v="Indian Rupees(Rs.)"/>
    <s v="No"/>
    <s v="No"/>
    <s v="No"/>
    <s v="No"/>
    <n v="2"/>
    <n v="0"/>
    <s v="White"/>
    <s v="Not rated"/>
    <n v="1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15"/>
    <n v="500"/>
    <s v="Indian Rupees(Rs.)"/>
    <s v="No"/>
    <s v="No"/>
    <s v="No"/>
    <s v="No"/>
    <n v="2"/>
    <n v="3.1"/>
    <s v="Orange"/>
    <s v="Average"/>
    <n v="15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9"/>
    <n v="500"/>
    <s v="Indian Rupees(Rs.)"/>
    <s v="No"/>
    <s v="No"/>
    <s v="No"/>
    <s v="No"/>
    <n v="2"/>
    <n v="3.1"/>
    <s v="Orange"/>
    <s v="Average"/>
    <n v="15"/>
  </r>
  <r>
    <n v="312214"/>
    <s v="Cafí© Doo Ghoont"/>
    <n v="1"/>
    <x v="110"/>
    <s v="AG-13, Atrium Floor, Ansal Plaza Mall, Greater Noida, Noida"/>
    <s v="Ansal Plaza Mall, Greater Noida"/>
    <s v="Ansal Plaza Mall, Greater Noida, Noida"/>
    <n v="77.507456099999999"/>
    <n v="28.463956599999999"/>
    <x v="15"/>
    <n v="600"/>
    <s v="Indian Rupees(Rs.)"/>
    <s v="No"/>
    <s v="Yes"/>
    <s v="No"/>
    <s v="No"/>
    <n v="2"/>
    <n v="3.4"/>
    <s v="Orange"/>
    <s v="Average"/>
    <n v="50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39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6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9"/>
    <n v="800"/>
    <s v="Indian Rupees(Rs.)"/>
    <s v="Yes"/>
    <s v="No"/>
    <s v="No"/>
    <s v="No"/>
    <n v="2"/>
    <n v="2.9"/>
    <s v="Orange"/>
    <s v="Average"/>
    <n v="6"/>
  </r>
  <r>
    <n v="306688"/>
    <s v="Thirsty Scholar Cafe"/>
    <n v="1"/>
    <x v="110"/>
    <s v="SF-256, 2nd Floor, Ansal Plaza Mall, Near Pari Chowk, Greater Noida, Noida"/>
    <s v="Ansal Plaza Mall, Greater Noida"/>
    <s v="Ansal Plaza Mall, Greater Noida, Noida"/>
    <n v="77.507701400000002"/>
    <n v="28.4642008"/>
    <x v="15"/>
    <n v="450"/>
    <s v="Indian Rupees(Rs.)"/>
    <s v="No"/>
    <s v="No"/>
    <s v="No"/>
    <s v="No"/>
    <n v="1"/>
    <n v="3.2"/>
    <s v="Orange"/>
    <s v="Average"/>
    <n v="45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39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6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75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16"/>
    <n v="600"/>
    <s v="Indian Rupees(Rs.)"/>
    <s v="No"/>
    <s v="No"/>
    <s v="No"/>
    <s v="No"/>
    <n v="2"/>
    <n v="0"/>
    <s v="White"/>
    <s v="Not rated"/>
    <n v="3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3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6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0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3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7983"/>
    <s v="221 B Baker Street"/>
    <n v="1"/>
    <x v="110"/>
    <s v="10, Brahmaputra Shoping Complex, Sector 29, Noida"/>
    <s v="Brahmaputra Shopping Complex"/>
    <s v="Brahmaputra Shopping Complex, Noida"/>
    <n v="77.332666799999998"/>
    <n v="28.570355599999999"/>
    <x v="18"/>
    <n v="200"/>
    <s v="Indian Rupees(Rs.)"/>
    <s v="No"/>
    <s v="Yes"/>
    <s v="No"/>
    <s v="No"/>
    <n v="1"/>
    <n v="3.5"/>
    <s v="Yellow"/>
    <s v="Good"/>
    <n v="94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39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6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9"/>
    <n v="400"/>
    <s v="Indian Rupees(Rs.)"/>
    <s v="No"/>
    <s v="Yes"/>
    <s v="No"/>
    <s v="No"/>
    <n v="1"/>
    <n v="3.7"/>
    <s v="Yellow"/>
    <s v="Good"/>
    <n v="331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88"/>
    <n v="300"/>
    <s v="Indian Rupees(Rs.)"/>
    <s v="No"/>
    <s v="No"/>
    <s v="No"/>
    <s v="No"/>
    <n v="1"/>
    <n v="3.8"/>
    <s v="Yellow"/>
    <s v="Good"/>
    <n v="603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6"/>
    <n v="300"/>
    <s v="Indian Rupees(Rs.)"/>
    <s v="No"/>
    <s v="No"/>
    <s v="No"/>
    <s v="No"/>
    <n v="1"/>
    <n v="3.8"/>
    <s v="Yellow"/>
    <s v="Good"/>
    <n v="603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4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75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16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39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6"/>
    <n v="2600"/>
    <s v="Indian Rupees(Rs.)"/>
    <s v="Yes"/>
    <s v="No"/>
    <s v="No"/>
    <s v="No"/>
    <n v="4"/>
    <n v="3"/>
    <s v="Orange"/>
    <s v="Average"/>
    <n v="57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3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88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3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0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"/>
    <n v="600"/>
    <s v="Indian Rupees(Rs.)"/>
    <s v="No"/>
    <s v="No"/>
    <s v="No"/>
    <s v="No"/>
    <n v="2"/>
    <n v="3.5"/>
    <s v="Yellow"/>
    <s v="Good"/>
    <n v="169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16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3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9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6"/>
    <n v="1100"/>
    <s v="Indian Rupees(Rs.)"/>
    <s v="Yes"/>
    <s v="Yes"/>
    <s v="No"/>
    <s v="No"/>
    <n v="3"/>
    <n v="3.5"/>
    <s v="Yellow"/>
    <s v="Good"/>
    <n v="278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2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6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39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"/>
    <n v="2000"/>
    <s v="Indian Rupees(Rs.)"/>
    <s v="Yes"/>
    <s v="No"/>
    <s v="No"/>
    <s v="No"/>
    <n v="4"/>
    <n v="2.4"/>
    <s v="Red"/>
    <s v="Poor"/>
    <n v="221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39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6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86"/>
    <n v="1100"/>
    <s v="Indian Rupees(Rs.)"/>
    <s v="Yes"/>
    <s v="No"/>
    <s v="No"/>
    <s v="No"/>
    <n v="3"/>
    <n v="3.4"/>
    <s v="Orange"/>
    <s v="Average"/>
    <n v="120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39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6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0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4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9"/>
    <n v="1500"/>
    <s v="Indian Rupees(Rs.)"/>
    <s v="Yes"/>
    <s v="No"/>
    <s v="No"/>
    <s v="No"/>
    <n v="3"/>
    <n v="3.4"/>
    <s v="Orange"/>
    <s v="Average"/>
    <n v="215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106"/>
    <n v="350"/>
    <s v="Indian Rupees(Rs.)"/>
    <s v="No"/>
    <s v="No"/>
    <s v="No"/>
    <s v="No"/>
    <n v="1"/>
    <n v="2.7"/>
    <s v="Orange"/>
    <s v="Average"/>
    <n v="212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9"/>
    <n v="350"/>
    <s v="Indian Rupees(Rs.)"/>
    <s v="No"/>
    <s v="No"/>
    <s v="No"/>
    <s v="No"/>
    <n v="1"/>
    <n v="2.7"/>
    <s v="Orange"/>
    <s v="Average"/>
    <n v="212"/>
  </r>
  <r>
    <n v="18303706"/>
    <s v="Oh So Stoned!"/>
    <n v="1"/>
    <x v="110"/>
    <s v="4th Floor, DLF Mall of India, Sector 18, Noida"/>
    <s v="DLF Mall of India, Sector 18,  Noida"/>
    <s v="DLF Mall of India, Sector 18,  Noida, Noida"/>
    <n v="77.321039400000004"/>
    <n v="28.568004609999999"/>
    <x v="2"/>
    <n v="250"/>
    <s v="Indian Rupees(Rs.)"/>
    <s v="No"/>
    <s v="No"/>
    <s v="No"/>
    <s v="No"/>
    <n v="1"/>
    <n v="4.5"/>
    <s v="Dark Green"/>
    <s v="Excellent"/>
    <n v="324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18"/>
    <n v="700"/>
    <s v="Indian Rupees(Rs.)"/>
    <s v="No"/>
    <s v="No"/>
    <s v="No"/>
    <s v="No"/>
    <n v="2"/>
    <n v="4.5"/>
    <s v="Dark Green"/>
    <s v="Excellent"/>
    <n v="147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2"/>
    <n v="700"/>
    <s v="Indian Rupees(Rs.)"/>
    <s v="No"/>
    <s v="No"/>
    <s v="No"/>
    <s v="No"/>
    <n v="2"/>
    <n v="4.5"/>
    <s v="Dark Green"/>
    <s v="Excellent"/>
    <n v="147"/>
  </r>
  <r>
    <n v="18264244"/>
    <s v="Barista"/>
    <n v="1"/>
    <x v="110"/>
    <s v="B-204, Level 1, DLF Mall of India, Sector 18, Noida"/>
    <s v="DLF Mall of India, Sector 18,  Noida"/>
    <s v="DLF Mall of India, Sector 18,  Noida, Noida"/>
    <n v="77.319999999999993"/>
    <n v="28.57"/>
    <x v="15"/>
    <n v="650"/>
    <s v="Indian Rupees(Rs.)"/>
    <s v="No"/>
    <s v="No"/>
    <s v="No"/>
    <s v="No"/>
    <n v="2"/>
    <n v="3.5"/>
    <s v="Yellow"/>
    <s v="Good"/>
    <n v="23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9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55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7"/>
    <n v="1500"/>
    <s v="Indian Rupees(Rs.)"/>
    <s v="Yes"/>
    <s v="Yes"/>
    <s v="No"/>
    <s v="No"/>
    <n v="3"/>
    <n v="3.9"/>
    <s v="Yellow"/>
    <s v="Good"/>
    <n v="199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9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12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0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1"/>
    <n v="650"/>
    <s v="Indian Rupees(Rs.)"/>
    <s v="No"/>
    <s v="Yes"/>
    <s v="No"/>
    <s v="No"/>
    <n v="2"/>
    <n v="3.8"/>
    <s v="Yellow"/>
    <s v="Good"/>
    <n v="458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15"/>
    <n v="400"/>
    <s v="Indian Rupees(Rs.)"/>
    <s v="No"/>
    <s v="No"/>
    <s v="No"/>
    <s v="No"/>
    <n v="1"/>
    <n v="3.9"/>
    <s v="Yellow"/>
    <s v="Good"/>
    <n v="124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43"/>
    <n v="400"/>
    <s v="Indian Rupees(Rs.)"/>
    <s v="No"/>
    <s v="No"/>
    <s v="No"/>
    <s v="No"/>
    <n v="1"/>
    <n v="3.9"/>
    <s v="Yellow"/>
    <s v="Good"/>
    <n v="124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9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55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4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1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8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3"/>
    <n v="1400"/>
    <s v="Indian Rupees(Rs.)"/>
    <s v="Yes"/>
    <s v="Yes"/>
    <s v="No"/>
    <s v="No"/>
    <n v="3"/>
    <n v="3.9"/>
    <s v="Yellow"/>
    <s v="Good"/>
    <n v="173"/>
  </r>
  <r>
    <n v="18273551"/>
    <s v="Costa Coffee"/>
    <n v="1"/>
    <x v="110"/>
    <s v="1st Floor, DLF Mall of India, Sector 18, Noida"/>
    <s v="DLF Mall of India, Sector 18,  Noida"/>
    <s v="DLF Mall of India, Sector 18,  Noida, Noida"/>
    <n v="77.321021970000004"/>
    <n v="28.56746369"/>
    <x v="15"/>
    <n v="600"/>
    <s v="Indian Rupees(Rs.)"/>
    <s v="No"/>
    <s v="No"/>
    <s v="No"/>
    <s v="No"/>
    <n v="2"/>
    <n v="3.7"/>
    <s v="Yellow"/>
    <s v="Good"/>
    <n v="64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9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0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1"/>
    <n v="600"/>
    <s v="Indian Rupees(Rs.)"/>
    <s v="No"/>
    <s v="No"/>
    <s v="No"/>
    <s v="No"/>
    <n v="2"/>
    <n v="3.7"/>
    <s v="Yellow"/>
    <s v="Good"/>
    <n v="86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17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0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1"/>
    <n v="900"/>
    <s v="Indian Rupees(Rs.)"/>
    <s v="No"/>
    <s v="Yes"/>
    <s v="No"/>
    <s v="No"/>
    <n v="2"/>
    <n v="3.7"/>
    <s v="Yellow"/>
    <s v="Good"/>
    <n v="214"/>
  </r>
  <r>
    <n v="18272379"/>
    <s v="Keventers"/>
    <n v="1"/>
    <x v="110"/>
    <s v="Food Court, DLF Mall of India, Sector 18, Noida"/>
    <s v="DLF Mall of India, Sector 18,  Noida"/>
    <s v="DLF Mall of India, Sector 18,  Noida, Noida"/>
    <n v="77.320729270000001"/>
    <n v="28.567299970000001"/>
    <x v="32"/>
    <n v="400"/>
    <s v="Indian Rupees(Rs.)"/>
    <s v="No"/>
    <s v="No"/>
    <s v="No"/>
    <s v="No"/>
    <n v="1"/>
    <n v="3.8"/>
    <s v="Yellow"/>
    <s v="Good"/>
    <n v="16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39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75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8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4"/>
    <n v="1800"/>
    <s v="Indian Rupees(Rs.)"/>
    <s v="No"/>
    <s v="No"/>
    <s v="No"/>
    <s v="No"/>
    <n v="3"/>
    <n v="3.9"/>
    <s v="Yellow"/>
    <s v="Good"/>
    <n v="749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6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7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0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1"/>
    <n v="1000"/>
    <s v="Indian Rupees(Rs.)"/>
    <s v="No"/>
    <s v="No"/>
    <s v="No"/>
    <s v="No"/>
    <n v="3"/>
    <n v="3.9"/>
    <s v="Yellow"/>
    <s v="Good"/>
    <n v="173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6"/>
    <n v="1600"/>
    <s v="Indian Rupees(Rs.)"/>
    <s v="Yes"/>
    <s v="Yes"/>
    <s v="No"/>
    <s v="No"/>
    <n v="3"/>
    <n v="3.9"/>
    <s v="Yellow"/>
    <s v="Good"/>
    <n v="366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7"/>
    <n v="1600"/>
    <s v="Indian Rupees(Rs.)"/>
    <s v="Yes"/>
    <s v="Yes"/>
    <s v="No"/>
    <s v="No"/>
    <n v="3"/>
    <n v="3.9"/>
    <s v="Yellow"/>
    <s v="Good"/>
    <n v="366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0"/>
    <n v="400"/>
    <s v="Indian Rupees(Rs.)"/>
    <s v="No"/>
    <s v="No"/>
    <s v="No"/>
    <s v="No"/>
    <n v="1"/>
    <n v="3.9"/>
    <s v="Yellow"/>
    <s v="Good"/>
    <n v="232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1"/>
    <n v="400"/>
    <s v="Indian Rupees(Rs.)"/>
    <s v="No"/>
    <s v="No"/>
    <s v="No"/>
    <s v="No"/>
    <n v="1"/>
    <n v="3.9"/>
    <s v="Yellow"/>
    <s v="Good"/>
    <n v="232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11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0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1"/>
    <n v="550"/>
    <s v="Indian Rupees(Rs.)"/>
    <s v="No"/>
    <s v="Yes"/>
    <s v="No"/>
    <s v="No"/>
    <n v="2"/>
    <n v="3.6"/>
    <s v="Yellow"/>
    <s v="Good"/>
    <n v="397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3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4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2"/>
    <n v="350"/>
    <s v="Indian Rupees(Rs.)"/>
    <s v="No"/>
    <s v="No"/>
    <s v="No"/>
    <s v="No"/>
    <n v="1"/>
    <n v="3.7"/>
    <s v="Yellow"/>
    <s v="Good"/>
    <n v="22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18"/>
    <n v="500"/>
    <s v="Indian Rupees(Rs.)"/>
    <s v="No"/>
    <s v="No"/>
    <s v="No"/>
    <s v="No"/>
    <n v="2"/>
    <n v="3.5"/>
    <s v="Yellow"/>
    <s v="Good"/>
    <n v="13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2"/>
    <n v="500"/>
    <s v="Indian Rupees(Rs.)"/>
    <s v="No"/>
    <s v="No"/>
    <s v="No"/>
    <s v="No"/>
    <n v="2"/>
    <n v="3.5"/>
    <s v="Yellow"/>
    <s v="Good"/>
    <n v="13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9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0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1"/>
    <n v="400"/>
    <s v="Indian Rupees(Rs.)"/>
    <s v="No"/>
    <s v="Yes"/>
    <s v="No"/>
    <s v="No"/>
    <n v="1"/>
    <n v="3.7"/>
    <s v="Yellow"/>
    <s v="Good"/>
    <n v="518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33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19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62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40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23"/>
    <n v="1600"/>
    <s v="Indian Rupees(Rs.)"/>
    <s v="Yes"/>
    <s v="Yes"/>
    <s v="No"/>
    <s v="No"/>
    <n v="3"/>
    <n v="3.8"/>
    <s v="Yellow"/>
    <s v="Good"/>
    <n v="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75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2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5"/>
    <n v="1500"/>
    <s v="Indian Rupees(Rs.)"/>
    <s v="Yes"/>
    <s v="No"/>
    <s v="No"/>
    <s v="No"/>
    <n v="3"/>
    <n v="4.0999999999999996"/>
    <s v="Green"/>
    <s v="Very Good"/>
    <n v="567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1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2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6"/>
    <n v="1500"/>
    <s v="Indian Rupees(Rs.)"/>
    <s v="Yes"/>
    <s v="Yes"/>
    <s v="No"/>
    <s v="No"/>
    <n v="3"/>
    <n v="4.0999999999999996"/>
    <s v="Green"/>
    <s v="Very Good"/>
    <n v="750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39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6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86"/>
    <n v="1500"/>
    <s v="Indian Rupees(Rs.)"/>
    <s v="Yes"/>
    <s v="No"/>
    <s v="No"/>
    <s v="No"/>
    <n v="3"/>
    <n v="4.0999999999999996"/>
    <s v="Green"/>
    <s v="Very Good"/>
    <n v="322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4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55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9"/>
    <n v="1600"/>
    <s v="Indian Rupees(Rs.)"/>
    <s v="Yes"/>
    <s v="Yes"/>
    <s v="No"/>
    <s v="No"/>
    <n v="3"/>
    <n v="4.3"/>
    <s v="Green"/>
    <s v="Very Good"/>
    <n v="428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3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4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2"/>
    <n v="650"/>
    <s v="Indian Rupees(Rs.)"/>
    <s v="No"/>
    <s v="Yes"/>
    <s v="No"/>
    <s v="No"/>
    <n v="2"/>
    <n v="4"/>
    <s v="Green"/>
    <s v="Very Good"/>
    <n v="9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39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6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55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75"/>
    <n v="1350"/>
    <s v="Indian Rupees(Rs.)"/>
    <s v="No"/>
    <s v="No"/>
    <s v="No"/>
    <s v="No"/>
    <n v="3"/>
    <n v="4"/>
    <s v="Green"/>
    <s v="Very Good"/>
    <n v="121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05"/>
    <n v="1300"/>
    <s v="Indian Rupees(Rs.)"/>
    <s v="No"/>
    <s v="No"/>
    <s v="No"/>
    <s v="No"/>
    <n v="3"/>
    <n v="4"/>
    <s v="Green"/>
    <s v="Very Good"/>
    <n v="617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13"/>
    <n v="1300"/>
    <s v="Indian Rupees(Rs.)"/>
    <s v="No"/>
    <s v="No"/>
    <s v="No"/>
    <s v="No"/>
    <n v="3"/>
    <n v="4"/>
    <s v="Green"/>
    <s v="Very Good"/>
    <n v="617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4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9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1"/>
    <n v="750"/>
    <s v="Indian Rupees(Rs.)"/>
    <s v="No"/>
    <s v="Yes"/>
    <s v="No"/>
    <s v="No"/>
    <n v="2"/>
    <n v="4.2"/>
    <s v="Green"/>
    <s v="Very Good"/>
    <n v="316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39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6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86"/>
    <n v="1500"/>
    <s v="Indian Rupees(Rs.)"/>
    <s v="Yes"/>
    <s v="No"/>
    <s v="No"/>
    <s v="No"/>
    <n v="3"/>
    <n v="3.4"/>
    <s v="Orange"/>
    <s v="Average"/>
    <n v="67"/>
  </r>
  <r>
    <n v="2655"/>
    <s v="Fortune Deli -  Fortune Inn Grazia"/>
    <n v="1"/>
    <x v="110"/>
    <s v="Fortune Inn Grazia, Block 1, 1A, Sector 27, Noida"/>
    <s v="Fortune Inn Grazia, Sector 27, Noida"/>
    <s v="Fortune Inn Grazia, Sector 27, Noida, Noida"/>
    <n v="77.328359300000002"/>
    <n v="28.577390300000001"/>
    <x v="9"/>
    <n v="2000"/>
    <s v="Indian Rupees(Rs.)"/>
    <s v="Yes"/>
    <s v="No"/>
    <s v="No"/>
    <s v="No"/>
    <n v="4"/>
    <n v="3.2"/>
    <s v="Orange"/>
    <s v="Average"/>
    <n v="27"/>
  </r>
  <r>
    <n v="301392"/>
    <s v="Cafe Pipa"/>
    <n v="1"/>
    <x v="110"/>
    <s v="160, Ground Floor, Block 3, Ganga Shopping Complex, Sector 29, Noida"/>
    <s v="Ganga Shopping Complex, Sector 29"/>
    <s v="Ganga Shopping Complex, Sector 29, Noida"/>
    <n v="77.336166500000004"/>
    <n v="28.567816799999999"/>
    <x v="15"/>
    <n v="350"/>
    <s v="Indian Rupees(Rs.)"/>
    <s v="No"/>
    <s v="No"/>
    <s v="No"/>
    <s v="No"/>
    <n v="1"/>
    <n v="3.4"/>
    <s v="Orange"/>
    <s v="Average"/>
    <n v="96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3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6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86"/>
    <n v="650"/>
    <s v="Indian Rupees(Rs.)"/>
    <s v="No"/>
    <s v="Yes"/>
    <s v="No"/>
    <s v="No"/>
    <n v="2"/>
    <n v="3.1"/>
    <s v="Orange"/>
    <s v="Average"/>
    <n v="1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7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8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39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6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0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1"/>
    <n v="350"/>
    <s v="Indian Rupees(Rs.)"/>
    <s v="No"/>
    <s v="Yes"/>
    <s v="No"/>
    <s v="No"/>
    <n v="1"/>
    <n v="2.6"/>
    <s v="Orange"/>
    <s v="Average"/>
    <n v="12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39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6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9"/>
    <n v="600"/>
    <s v="Indian Rupees(Rs.)"/>
    <s v="No"/>
    <s v="No"/>
    <s v="No"/>
    <s v="No"/>
    <n v="2"/>
    <n v="2.5"/>
    <s v="Orange"/>
    <s v="Average"/>
    <n v="24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39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8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9"/>
    <n v="1500"/>
    <s v="Indian Rupees(Rs.)"/>
    <s v="Yes"/>
    <s v="Yes"/>
    <s v="No"/>
    <s v="No"/>
    <n v="3"/>
    <n v="3.3"/>
    <s v="Orange"/>
    <s v="Average"/>
    <n v="129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39"/>
    <n v="650"/>
    <s v="Indian Rupees(Rs.)"/>
    <s v="No"/>
    <s v="Yes"/>
    <s v="No"/>
    <s v="No"/>
    <n v="2"/>
    <n v="3.9"/>
    <s v="Yellow"/>
    <s v="Good"/>
    <n v="44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6"/>
    <n v="650"/>
    <s v="Indian Rupees(Rs.)"/>
    <s v="No"/>
    <s v="Yes"/>
    <s v="No"/>
    <s v="No"/>
    <n v="2"/>
    <n v="3.9"/>
    <s v="Yellow"/>
    <s v="Good"/>
    <n v="44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3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6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55"/>
    <n v="1200"/>
    <s v="Indian Rupees(Rs.)"/>
    <s v="No"/>
    <s v="No"/>
    <s v="No"/>
    <s v="No"/>
    <n v="3"/>
    <n v="3.7"/>
    <s v="Yellow"/>
    <s v="Good"/>
    <n v="330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9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55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0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1"/>
    <n v="600"/>
    <s v="Indian Rupees(Rs.)"/>
    <s v="No"/>
    <s v="Yes"/>
    <s v="No"/>
    <s v="No"/>
    <n v="2"/>
    <n v="0"/>
    <s v="White"/>
    <s v="Not rated"/>
    <n v="3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6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75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50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3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6"/>
    <n v="1800"/>
    <s v="Indian Rupees(Rs.)"/>
    <s v="Yes"/>
    <s v="No"/>
    <s v="No"/>
    <s v="No"/>
    <n v="3"/>
    <n v="3.4"/>
    <s v="Orange"/>
    <s v="Average"/>
    <n v="299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5"/>
    <n v="400"/>
    <s v="Indian Rupees(Rs.)"/>
    <s v="No"/>
    <s v="Yes"/>
    <s v="No"/>
    <s v="No"/>
    <n v="1"/>
    <n v="3.6"/>
    <s v="Yellow"/>
    <s v="Good"/>
    <n v="46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43"/>
    <n v="400"/>
    <s v="Indian Rupees(Rs.)"/>
    <s v="No"/>
    <s v="Yes"/>
    <s v="No"/>
    <s v="No"/>
    <n v="1"/>
    <n v="3.6"/>
    <s v="Yellow"/>
    <s v="Good"/>
    <n v="46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9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0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1"/>
    <n v="600"/>
    <s v="Indian Rupees(Rs.)"/>
    <s v="No"/>
    <s v="Yes"/>
    <s v="No"/>
    <s v="No"/>
    <n v="2"/>
    <n v="3.7"/>
    <s v="Yellow"/>
    <s v="Good"/>
    <n v="481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39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1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9"/>
    <n v="2000"/>
    <s v="Indian Rupees(Rs.)"/>
    <s v="Yes"/>
    <s v="No"/>
    <s v="No"/>
    <s v="No"/>
    <n v="4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75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2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6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9"/>
    <n v="1900"/>
    <s v="Indian Rupees(Rs.)"/>
    <s v="Yes"/>
    <s v="No"/>
    <s v="No"/>
    <s v="No"/>
    <n v="3"/>
    <n v="3.8"/>
    <s v="Yellow"/>
    <s v="Good"/>
    <n v="24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3"/>
    <n v="300"/>
    <s v="Indian Rupees(Rs.)"/>
    <s v="No"/>
    <s v="No"/>
    <s v="No"/>
    <s v="No"/>
    <n v="1"/>
    <n v="0"/>
    <s v="White"/>
    <s v="Not rated"/>
    <n v="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4"/>
    <n v="300"/>
    <s v="Indian Rupees(Rs.)"/>
    <s v="No"/>
    <s v="No"/>
    <s v="No"/>
    <s v="No"/>
    <n v="1"/>
    <n v="0"/>
    <s v="White"/>
    <s v="Not rated"/>
    <n v="0"/>
  </r>
  <r>
    <n v="18381672"/>
    <s v="Cafe Coffee Day"/>
    <n v="1"/>
    <x v="110"/>
    <s v="1st Floor, Gardens Galleria, Sector 38, Noida"/>
    <s v="Gardens Galleria, Sector 38 Noida"/>
    <s v="Gardens Galleria, Sector 38 Noida, Noida"/>
    <n v="77.321718399999995"/>
    <n v="28.5647491"/>
    <x v="15"/>
    <n v="450"/>
    <s v="Indian Rupees(Rs.)"/>
    <s v="No"/>
    <s v="No"/>
    <s v="No"/>
    <s v="No"/>
    <n v="1"/>
    <n v="0"/>
    <s v="White"/>
    <s v="Not rated"/>
    <n v="3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3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4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32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0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1"/>
    <n v="300"/>
    <s v="Indian Rupees(Rs.)"/>
    <s v="No"/>
    <s v="No"/>
    <s v="No"/>
    <s v="No"/>
    <n v="1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9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0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1"/>
    <n v="600"/>
    <s v="Indian Rupees(Rs.)"/>
    <s v="No"/>
    <s v="No"/>
    <s v="No"/>
    <s v="No"/>
    <n v="2"/>
    <n v="0"/>
    <s v="White"/>
    <s v="Not rated"/>
    <n v="1"/>
  </r>
  <r>
    <n v="18424872"/>
    <s v="Joost Juice Bar"/>
    <n v="1"/>
    <x v="110"/>
    <s v="Shop 160, Gardens Galleria, Sector 38, Noida"/>
    <s v="Gardens Galleria, Sector 38 Noida"/>
    <s v="Gardens Galleria, Sector 38 Noida, Noida"/>
    <n v="77.321388299999995"/>
    <n v="28.564643100000001"/>
    <x v="32"/>
    <n v="300"/>
    <s v="Indian Rupees(Rs.)"/>
    <s v="No"/>
    <s v="No"/>
    <s v="No"/>
    <s v="No"/>
    <n v="1"/>
    <n v="0"/>
    <s v="White"/>
    <s v="Not rated"/>
    <n v="0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12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0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1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9"/>
    <n v="500"/>
    <s v="Indian Rupees(Rs.)"/>
    <s v="No"/>
    <s v="Yes"/>
    <s v="No"/>
    <s v="No"/>
    <n v="2"/>
    <n v="0"/>
    <s v="White"/>
    <s v="Not rated"/>
    <n v="2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6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7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0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1"/>
    <n v="1000"/>
    <s v="Indian Rupees(Rs.)"/>
    <s v="No"/>
    <s v="No"/>
    <s v="No"/>
    <s v="No"/>
    <n v="3"/>
    <n v="0"/>
    <s v="White"/>
    <s v="Not rated"/>
    <n v="0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39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6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86"/>
    <n v="1300"/>
    <s v="Indian Rupees(Rs.)"/>
    <s v="Yes"/>
    <s v="Yes"/>
    <s v="No"/>
    <s v="No"/>
    <n v="3"/>
    <n v="4.0999999999999996"/>
    <s v="Green"/>
    <s v="Very Good"/>
    <n v="111"/>
  </r>
  <r>
    <n v="18289074"/>
    <s v="Starbucks"/>
    <n v="1"/>
    <x v="110"/>
    <s v="Gardens Galleria, Sector 38A, Sector 38, Noida"/>
    <s v="Gardens Galleria, Sector 38 Noida"/>
    <s v="Gardens Galleria, Sector 38 Noida, Noida"/>
    <n v="77.321596999999997"/>
    <n v="28.565014000000001"/>
    <x v="15"/>
    <n v="700"/>
    <s v="Indian Rupees(Rs.)"/>
    <s v="No"/>
    <s v="No"/>
    <s v="No"/>
    <s v="No"/>
    <n v="2"/>
    <n v="4"/>
    <s v="Green"/>
    <s v="Very Good"/>
    <n v="59"/>
  </r>
  <r>
    <n v="18291236"/>
    <s v="Rocket Food"/>
    <n v="1"/>
    <x v="110"/>
    <s v="Golf Course, Noida"/>
    <s v="Golf Course"/>
    <s v="Golf Course, Noida"/>
    <n v="77.345160500000006"/>
    <n v="28.5663497"/>
    <x v="39"/>
    <n v="500"/>
    <s v="Indian Rupees(Rs.)"/>
    <s v="No"/>
    <s v="No"/>
    <s v="No"/>
    <s v="No"/>
    <n v="2"/>
    <n v="0"/>
    <s v="White"/>
    <s v="Not rated"/>
    <n v="0"/>
  </r>
  <r>
    <n v="18291236"/>
    <s v="Rocket Food"/>
    <n v="1"/>
    <x v="110"/>
    <s v="Golf Course, Noida"/>
    <s v="Golf Course"/>
    <s v="Golf Course, Noida"/>
    <n v="77.345160500000006"/>
    <n v="28.5663497"/>
    <x v="6"/>
    <n v="500"/>
    <s v="Indian Rupees(Rs.)"/>
    <s v="No"/>
    <s v="No"/>
    <s v="No"/>
    <s v="No"/>
    <n v="2"/>
    <n v="0"/>
    <s v="White"/>
    <s v="Not rated"/>
    <n v="0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1"/>
    <n v="1200"/>
    <s v="Indian Rupees(Rs.)"/>
    <s v="Yes"/>
    <s v="No"/>
    <s v="No"/>
    <s v="No"/>
    <n v="3"/>
    <n v="3.3"/>
    <s v="Orange"/>
    <s v="Average"/>
    <n v="19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7"/>
    <n v="1200"/>
    <s v="Indian Rupees(Rs.)"/>
    <s v="Yes"/>
    <s v="No"/>
    <s v="No"/>
    <s v="No"/>
    <n v="3"/>
    <n v="3.3"/>
    <s v="Orange"/>
    <s v="Average"/>
    <n v="19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39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6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9"/>
    <n v="400"/>
    <s v="Indian Rupees(Rs.)"/>
    <s v="No"/>
    <s v="Yes"/>
    <s v="No"/>
    <s v="No"/>
    <n v="1"/>
    <n v="2.5"/>
    <s v="Orange"/>
    <s v="Average"/>
    <n v="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3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6"/>
    <n v="500"/>
    <s v="Indian Rupees(Rs.)"/>
    <s v="No"/>
    <s v="Yes"/>
    <s v="No"/>
    <s v="No"/>
    <n v="2"/>
    <n v="2.6"/>
    <s v="Orange"/>
    <s v="Average"/>
    <n v="36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39"/>
    <n v="200"/>
    <s v="Indian Rupees(Rs.)"/>
    <s v="No"/>
    <s v="Yes"/>
    <s v="No"/>
    <s v="No"/>
    <n v="1"/>
    <n v="2.5"/>
    <s v="Orange"/>
    <s v="Average"/>
    <n v="4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6"/>
    <n v="200"/>
    <s v="Indian Rupees(Rs.)"/>
    <s v="No"/>
    <s v="Yes"/>
    <s v="No"/>
    <s v="No"/>
    <n v="1"/>
    <n v="2.5"/>
    <s v="Orange"/>
    <s v="Average"/>
    <n v="4"/>
  </r>
  <r>
    <n v="302132"/>
    <s v="Cafe Coffee Day"/>
    <n v="1"/>
    <x v="110"/>
    <s v="Tradex Tower 2, Alpha Commercial Belt, Alpha 1, Greater Noida, Noida"/>
    <s v="Greater Noida"/>
    <s v="Greater Noida, Noida"/>
    <n v="77.514421299999995"/>
    <n v="28.472363900000001"/>
    <x v="15"/>
    <n v="450"/>
    <s v="Indian Rupees(Rs.)"/>
    <s v="No"/>
    <s v="No"/>
    <s v="No"/>
    <s v="No"/>
    <n v="1"/>
    <n v="2.8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39"/>
    <n v="600"/>
    <s v="Indian Rupees(Rs.)"/>
    <s v="No"/>
    <s v="Yes"/>
    <s v="No"/>
    <s v="No"/>
    <n v="2"/>
    <n v="3.2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6"/>
    <n v="600"/>
    <s v="Indian Rupees(Rs.)"/>
    <s v="No"/>
    <s v="Yes"/>
    <s v="No"/>
    <s v="No"/>
    <n v="2"/>
    <n v="3.2"/>
    <s v="Orange"/>
    <s v="Average"/>
    <n v="24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39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6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9"/>
    <n v="800"/>
    <s v="Indian Rupees(Rs.)"/>
    <s v="Yes"/>
    <s v="No"/>
    <s v="No"/>
    <s v="No"/>
    <n v="2"/>
    <n v="3.1"/>
    <s v="Orange"/>
    <s v="Average"/>
    <n v="17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7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8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39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6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0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1"/>
    <n v="350"/>
    <s v="Indian Rupees(Rs.)"/>
    <s v="No"/>
    <s v="No"/>
    <s v="No"/>
    <s v="No"/>
    <n v="1"/>
    <n v="3.2"/>
    <s v="Orange"/>
    <s v="Average"/>
    <n v="20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0"/>
    <n v="300"/>
    <s v="Indian Rupees(Rs.)"/>
    <s v="No"/>
    <s v="Yes"/>
    <s v="No"/>
    <s v="No"/>
    <n v="1"/>
    <n v="3.1"/>
    <s v="Orange"/>
    <s v="Average"/>
    <n v="37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1"/>
    <n v="300"/>
    <s v="Indian Rupees(Rs.)"/>
    <s v="No"/>
    <s v="Yes"/>
    <s v="No"/>
    <s v="No"/>
    <n v="1"/>
    <n v="3.1"/>
    <s v="Orange"/>
    <s v="Average"/>
    <n v="37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5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39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9"/>
    <n v="600"/>
    <s v="Indian Rupees(Rs.)"/>
    <s v="No"/>
    <s v="No"/>
    <s v="No"/>
    <s v="No"/>
    <n v="2"/>
    <n v="2.8"/>
    <s v="Orange"/>
    <s v="Average"/>
    <n v="16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0"/>
    <n v="100"/>
    <s v="Indian Rupees(Rs.)"/>
    <s v="No"/>
    <s v="No"/>
    <s v="No"/>
    <s v="No"/>
    <n v="1"/>
    <n v="2.8"/>
    <s v="Orange"/>
    <s v="Average"/>
    <n v="9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1"/>
    <n v="100"/>
    <s v="Indian Rupees(Rs.)"/>
    <s v="No"/>
    <s v="No"/>
    <s v="No"/>
    <s v="No"/>
    <n v="1"/>
    <n v="2.8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39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6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86"/>
    <n v="500"/>
    <s v="Indian Rupees(Rs.)"/>
    <s v="No"/>
    <s v="Yes"/>
    <s v="No"/>
    <s v="No"/>
    <n v="2"/>
    <n v="3"/>
    <s v="Orange"/>
    <s v="Average"/>
    <n v="9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39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6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86"/>
    <n v="600"/>
    <s v="Indian Rupees(Rs.)"/>
    <s v="No"/>
    <s v="No"/>
    <s v="No"/>
    <s v="No"/>
    <n v="2"/>
    <n v="2.8"/>
    <s v="Orange"/>
    <s v="Average"/>
    <n v="21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18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0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1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"/>
    <n v="250"/>
    <s v="Indian Rupees(Rs.)"/>
    <s v="No"/>
    <s v="Yes"/>
    <s v="No"/>
    <s v="No"/>
    <n v="1"/>
    <n v="2.8"/>
    <s v="Orange"/>
    <s v="Average"/>
    <n v="18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39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6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9"/>
    <n v="400"/>
    <s v="Indian Rupees(Rs.)"/>
    <s v="No"/>
    <s v="Yes"/>
    <s v="No"/>
    <s v="No"/>
    <n v="1"/>
    <n v="2.6"/>
    <s v="Orange"/>
    <s v="Average"/>
    <n v="12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0"/>
    <n v="500"/>
    <s v="Indian Rupees(Rs.)"/>
    <s v="No"/>
    <s v="No"/>
    <s v="No"/>
    <s v="No"/>
    <n v="2"/>
    <n v="2.9"/>
    <s v="Orange"/>
    <s v="Average"/>
    <n v="4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1"/>
    <n v="500"/>
    <s v="Indian Rupees(Rs.)"/>
    <s v="No"/>
    <s v="No"/>
    <s v="No"/>
    <s v="No"/>
    <n v="2"/>
    <n v="2.9"/>
    <s v="Orange"/>
    <s v="Average"/>
    <n v="4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55"/>
    <n v="900"/>
    <s v="Indian Rupees(Rs.)"/>
    <s v="Yes"/>
    <s v="No"/>
    <s v="No"/>
    <s v="No"/>
    <n v="2"/>
    <n v="3.1"/>
    <s v="Orange"/>
    <s v="Average"/>
    <n v="8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9"/>
    <n v="900"/>
    <s v="Indian Rupees(Rs.)"/>
    <s v="Yes"/>
    <s v="No"/>
    <s v="No"/>
    <s v="No"/>
    <n v="2"/>
    <n v="3.1"/>
    <s v="Orange"/>
    <s v="Average"/>
    <n v="8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39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6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9"/>
    <n v="600"/>
    <s v="Indian Rupees(Rs.)"/>
    <s v="No"/>
    <s v="Yes"/>
    <s v="No"/>
    <s v="No"/>
    <n v="2"/>
    <n v="2.7"/>
    <s v="Orange"/>
    <s v="Average"/>
    <n v="25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3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6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55"/>
    <n v="1000"/>
    <s v="Indian Rupees(Rs.)"/>
    <s v="Yes"/>
    <s v="Yes"/>
    <s v="No"/>
    <s v="No"/>
    <n v="3"/>
    <n v="2.9"/>
    <s v="Orange"/>
    <s v="Average"/>
    <n v="43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39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8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9"/>
    <n v="600"/>
    <s v="Indian Rupees(Rs.)"/>
    <s v="No"/>
    <s v="No"/>
    <s v="No"/>
    <s v="No"/>
    <n v="2"/>
    <n v="2.5"/>
    <s v="Orange"/>
    <s v="Average"/>
    <n v="1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39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6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86"/>
    <n v="600"/>
    <s v="Indian Rupees(Rs.)"/>
    <s v="No"/>
    <s v="No"/>
    <s v="No"/>
    <s v="No"/>
    <n v="2"/>
    <n v="2.8"/>
    <s v="Orange"/>
    <s v="Average"/>
    <n v="50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17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0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1"/>
    <n v="700"/>
    <s v="Indian Rupees(Rs.)"/>
    <s v="No"/>
    <s v="No"/>
    <s v="No"/>
    <s v="No"/>
    <n v="2"/>
    <n v="3.5"/>
    <s v="Yellow"/>
    <s v="Good"/>
    <n v="56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0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1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39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6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9"/>
    <n v="350"/>
    <s v="Indian Rupees(Rs.)"/>
    <s v="No"/>
    <s v="No"/>
    <s v="No"/>
    <s v="No"/>
    <n v="1"/>
    <n v="3.8"/>
    <s v="Yellow"/>
    <s v="Good"/>
    <n v="80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0"/>
    <n v="500"/>
    <s v="Indian Rupees(Rs.)"/>
    <s v="No"/>
    <s v="No"/>
    <s v="No"/>
    <s v="No"/>
    <n v="2"/>
    <n v="3.5"/>
    <s v="Yellow"/>
    <s v="Good"/>
    <n v="28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1"/>
    <n v="500"/>
    <s v="Indian Rupees(Rs.)"/>
    <s v="No"/>
    <s v="No"/>
    <s v="No"/>
    <s v="No"/>
    <n v="2"/>
    <n v="3.5"/>
    <s v="Yellow"/>
    <s v="Good"/>
    <n v="28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3"/>
    <n v="300"/>
    <s v="Indian Rupees(Rs.)"/>
    <s v="No"/>
    <s v="Yes"/>
    <s v="No"/>
    <s v="No"/>
    <n v="1"/>
    <n v="0"/>
    <s v="White"/>
    <s v="Not rated"/>
    <n v="3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4"/>
    <n v="300"/>
    <s v="Indian Rupees(Rs.)"/>
    <s v="No"/>
    <s v="Yes"/>
    <s v="No"/>
    <s v="No"/>
    <n v="1"/>
    <n v="0"/>
    <s v="White"/>
    <s v="Not rated"/>
    <n v="3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9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3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21"/>
    <n v="100"/>
    <s v="Indian Rupees(Rs.)"/>
    <s v="No"/>
    <s v="No"/>
    <s v="No"/>
    <s v="No"/>
    <n v="1"/>
    <n v="0"/>
    <s v="White"/>
    <s v="Not rated"/>
    <n v="2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39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6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9"/>
    <n v="400"/>
    <s v="Indian Rupees(Rs.)"/>
    <s v="No"/>
    <s v="No"/>
    <s v="No"/>
    <s v="No"/>
    <n v="1"/>
    <n v="0"/>
    <s v="White"/>
    <s v="Not rated"/>
    <n v="1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3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4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2"/>
    <n v="400"/>
    <s v="Indian Rupees(Rs.)"/>
    <s v="No"/>
    <s v="Yes"/>
    <s v="No"/>
    <s v="No"/>
    <n v="1"/>
    <n v="0"/>
    <s v="White"/>
    <s v="Not rated"/>
    <n v="0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0"/>
    <n v="300"/>
    <s v="Indian Rupees(Rs.)"/>
    <s v="No"/>
    <s v="Yes"/>
    <s v="No"/>
    <s v="No"/>
    <n v="1"/>
    <n v="0"/>
    <s v="White"/>
    <s v="Not rated"/>
    <n v="3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1"/>
    <n v="30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39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6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86"/>
    <n v="350"/>
    <s v="Indian Rupees(Rs.)"/>
    <s v="No"/>
    <s v="Yes"/>
    <s v="No"/>
    <s v="No"/>
    <n v="1"/>
    <n v="0"/>
    <s v="White"/>
    <s v="Not rated"/>
    <n v="3"/>
  </r>
  <r>
    <n v="18445740"/>
    <s v="Kanha Cake O' Pastry"/>
    <n v="1"/>
    <x v="110"/>
    <s v="Shop GF-17, Block B, Omaxe NRI City Center, Omega II, Greater Noida, Noida"/>
    <s v="Greater Noida"/>
    <s v="Greater Noida, Noida"/>
    <n v="77.511361480000005"/>
    <n v="28.463418839999999"/>
    <x v="18"/>
    <n v="250"/>
    <s v="Indian Rupees(Rs.)"/>
    <s v="No"/>
    <s v="No"/>
    <s v="No"/>
    <s v="No"/>
    <n v="1"/>
    <n v="0"/>
    <s v="White"/>
    <s v="Not rated"/>
    <n v="0"/>
  </r>
  <r>
    <n v="18331809"/>
    <s v="Serendipity Cafe"/>
    <n v="1"/>
    <x v="110"/>
    <s v="Ground Floor, Ansal Plaza Mall, Knowledge Park I, Pari Chowk, Greater Noida, Noida"/>
    <s v="Greater Noida"/>
    <s v="Greater Noida, Noida"/>
    <n v="77.507925400000005"/>
    <n v="28.464266500000001"/>
    <x v="15"/>
    <n v="300"/>
    <s v="Indian Rupees(Rs.)"/>
    <s v="No"/>
    <s v="No"/>
    <s v="No"/>
    <s v="No"/>
    <n v="1"/>
    <n v="0"/>
    <s v="White"/>
    <s v="Not rated"/>
    <n v="3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39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6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9"/>
    <n v="500"/>
    <s v="Indian Rupees(Rs.)"/>
    <s v="No"/>
    <s v="No"/>
    <s v="No"/>
    <s v="No"/>
    <n v="2"/>
    <n v="0"/>
    <s v="White"/>
    <s v="Not rated"/>
    <n v="2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39"/>
    <n v="300"/>
    <s v="Indian Rupees(Rs.)"/>
    <s v="No"/>
    <s v="No"/>
    <s v="No"/>
    <s v="No"/>
    <n v="1"/>
    <n v="0"/>
    <s v="White"/>
    <s v="Not rated"/>
    <n v="3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6"/>
    <n v="300"/>
    <s v="Indian Rupees(Rs.)"/>
    <s v="No"/>
    <s v="No"/>
    <s v="No"/>
    <s v="No"/>
    <n v="1"/>
    <n v="0"/>
    <s v="White"/>
    <s v="Not rated"/>
    <n v="3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0"/>
    <n v="300"/>
    <s v="Indian Rupees(Rs.)"/>
    <s v="No"/>
    <s v="Yes"/>
    <s v="No"/>
    <s v="No"/>
    <n v="1"/>
    <n v="0"/>
    <s v="White"/>
    <s v="Not rated"/>
    <n v="1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1"/>
    <n v="300"/>
    <s v="Indian Rupees(Rs.)"/>
    <s v="No"/>
    <s v="Yes"/>
    <s v="No"/>
    <s v="No"/>
    <n v="1"/>
    <n v="0"/>
    <s v="White"/>
    <s v="Not rated"/>
    <n v="1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39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6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9"/>
    <n v="1000"/>
    <s v="Indian Rupees(Rs.)"/>
    <s v="Yes"/>
    <s v="No"/>
    <s v="No"/>
    <s v="No"/>
    <n v="3"/>
    <n v="0"/>
    <s v="White"/>
    <s v="Not rated"/>
    <n v="3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3"/>
    <n v="100"/>
    <s v="Indian Rupees(Rs.)"/>
    <s v="No"/>
    <s v="No"/>
    <s v="No"/>
    <s v="No"/>
    <n v="1"/>
    <n v="0"/>
    <s v="White"/>
    <s v="Not rated"/>
    <n v="1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4"/>
    <n v="100"/>
    <s v="Indian Rupees(Rs.)"/>
    <s v="No"/>
    <s v="No"/>
    <s v="No"/>
    <s v="No"/>
    <n v="1"/>
    <n v="0"/>
    <s v="White"/>
    <s v="Not rated"/>
    <n v="1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32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0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1"/>
    <n v="200"/>
    <s v="Indian Rupees(Rs.)"/>
    <s v="No"/>
    <s v="No"/>
    <s v="No"/>
    <s v="No"/>
    <n v="1"/>
    <n v="0"/>
    <s v="White"/>
    <s v="Not rated"/>
    <n v="2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39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6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9"/>
    <n v="500"/>
    <s v="Indian Rupees(Rs.)"/>
    <s v="No"/>
    <s v="Yes"/>
    <s v="No"/>
    <s v="No"/>
    <n v="2"/>
    <n v="2.9"/>
    <s v="Orange"/>
    <s v="Average"/>
    <n v="55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39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6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9"/>
    <n v="500"/>
    <s v="Indian Rupees(Rs.)"/>
    <s v="No"/>
    <s v="Yes"/>
    <s v="No"/>
    <s v="No"/>
    <n v="2"/>
    <n v="2.7"/>
    <s v="Orange"/>
    <s v="Average"/>
    <n v="10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39"/>
    <n v="300"/>
    <s v="Indian Rupees(Rs.)"/>
    <s v="No"/>
    <s v="No"/>
    <s v="No"/>
    <s v="No"/>
    <n v="1"/>
    <n v="3.1"/>
    <s v="Orange"/>
    <s v="Average"/>
    <n v="16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6"/>
    <n v="300"/>
    <s v="Indian Rupees(Rs.)"/>
    <s v="No"/>
    <s v="No"/>
    <s v="No"/>
    <s v="No"/>
    <n v="1"/>
    <n v="3.1"/>
    <s v="Orange"/>
    <s v="Average"/>
    <n v="16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3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6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75"/>
    <n v="1300"/>
    <s v="Indian Rupees(Rs.)"/>
    <s v="Yes"/>
    <s v="No"/>
    <s v="No"/>
    <s v="No"/>
    <n v="3"/>
    <n v="3"/>
    <s v="Orange"/>
    <s v="Average"/>
    <n v="7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3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6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75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86"/>
    <n v="2000"/>
    <s v="Indian Rupees(Rs.)"/>
    <s v="Yes"/>
    <s v="No"/>
    <s v="No"/>
    <s v="No"/>
    <n v="4"/>
    <n v="0"/>
    <s v="White"/>
    <s v="Not rated"/>
    <n v="0"/>
  </r>
  <r>
    <n v="301468"/>
    <s v="Vivino - Hotel Golf View"/>
    <n v="1"/>
    <x v="110"/>
    <s v="Hotel Golf View, 14/1, Opposite Botanical Garden Metro Station, Sector 37, Noida"/>
    <s v="Hotel Golf View, Sector 37, Noida"/>
    <s v="Hotel Golf View, Sector 37, Noida, Noida"/>
    <n v="77.338689299999999"/>
    <n v="28.5638179"/>
    <x v="75"/>
    <n v="1200"/>
    <s v="Indian Rupees(Rs.)"/>
    <s v="Yes"/>
    <s v="No"/>
    <s v="No"/>
    <s v="No"/>
    <n v="3"/>
    <n v="0"/>
    <s v="White"/>
    <s v="Not rated"/>
    <n v="0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86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3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6"/>
    <n v="1000"/>
    <s v="Indian Rupees(Rs.)"/>
    <s v="Yes"/>
    <s v="Yes"/>
    <s v="No"/>
    <s v="No"/>
    <n v="3"/>
    <n v="2.6"/>
    <s v="Orange"/>
    <s v="Average"/>
    <n v="192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39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7"/>
    <n v="500"/>
    <s v="Indian Rupees(Rs.)"/>
    <s v="No"/>
    <s v="Yes"/>
    <s v="No"/>
    <s v="No"/>
    <n v="2"/>
    <n v="2.8"/>
    <s v="Orange"/>
    <s v="Average"/>
    <n v="10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39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6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9"/>
    <n v="350"/>
    <s v="Indian Rupees(Rs.)"/>
    <s v="No"/>
    <s v="Yes"/>
    <s v="No"/>
    <s v="No"/>
    <n v="1"/>
    <n v="3.2"/>
    <s v="Orange"/>
    <s v="Average"/>
    <n v="49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39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8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9"/>
    <n v="600"/>
    <s v="Indian Rupees(Rs.)"/>
    <s v="No"/>
    <s v="No"/>
    <s v="No"/>
    <s v="No"/>
    <n v="2"/>
    <n v="2.6"/>
    <s v="Orange"/>
    <s v="Average"/>
    <n v="44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87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39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6"/>
    <n v="400"/>
    <s v="Indian Rupees(Rs.)"/>
    <s v="No"/>
    <s v="Yes"/>
    <s v="No"/>
    <s v="No"/>
    <n v="1"/>
    <n v="3.4"/>
    <s v="Orange"/>
    <s v="Average"/>
    <n v="29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9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0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1"/>
    <n v="300"/>
    <s v="Indian Rupees(Rs.)"/>
    <s v="No"/>
    <s v="No"/>
    <s v="No"/>
    <s v="No"/>
    <n v="1"/>
    <n v="3.1"/>
    <s v="Orange"/>
    <s v="Average"/>
    <n v="21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8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39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9"/>
    <n v="600"/>
    <s v="Indian Rupees(Rs.)"/>
    <s v="No"/>
    <s v="No"/>
    <s v="No"/>
    <s v="No"/>
    <n v="2"/>
    <n v="2.7"/>
    <s v="Orange"/>
    <s v="Average"/>
    <n v="33"/>
  </r>
  <r>
    <n v="312243"/>
    <s v="Chanda Food"/>
    <n v="1"/>
    <x v="110"/>
    <s v="140 Jaipuria Plaza, Sector 26, Noida"/>
    <s v="Jaipuria Plaza, Sector 26, Noida"/>
    <s v="Jaipuria Plaza, Sector 26, Noida, Noida"/>
    <n v="77.334895700000004"/>
    <n v="28.5766241"/>
    <x v="9"/>
    <n v="350"/>
    <s v="Indian Rupees(Rs.)"/>
    <s v="No"/>
    <s v="No"/>
    <s v="No"/>
    <s v="No"/>
    <n v="1"/>
    <n v="3.6"/>
    <s v="Yellow"/>
    <s v="Good"/>
    <n v="97"/>
  </r>
  <r>
    <n v="18428614"/>
    <s v="Chhote Nawab"/>
    <n v="1"/>
    <x v="110"/>
    <s v="Jaipuria Plaza, Sector 26, Noida"/>
    <s v="Jaipuria Plaza, Sector 26, Noida"/>
    <s v="Jaipuria Plaza, Sector 26, Noida, Noida"/>
    <n v="77.335431099999994"/>
    <n v="28.576286400000001"/>
    <x v="114"/>
    <n v="250"/>
    <s v="Indian Rupees(Rs.)"/>
    <s v="No"/>
    <s v="Yes"/>
    <s v="No"/>
    <s v="No"/>
    <n v="1"/>
    <n v="3.5"/>
    <s v="Yellow"/>
    <s v="Good"/>
    <n v="24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3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6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55"/>
    <n v="500"/>
    <s v="Indian Rupees(Rs.)"/>
    <s v="No"/>
    <s v="Yes"/>
    <s v="No"/>
    <s v="No"/>
    <n v="2"/>
    <n v="3.9"/>
    <s v="Yellow"/>
    <s v="Good"/>
    <n v="4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93"/>
    <n v="150"/>
    <s v="Indian Rupees(Rs.)"/>
    <s v="No"/>
    <s v="Yes"/>
    <s v="No"/>
    <s v="No"/>
    <n v="1"/>
    <n v="3.6"/>
    <s v="Yellow"/>
    <s v="Good"/>
    <n v="28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21"/>
    <n v="150"/>
    <s v="Indian Rupees(Rs.)"/>
    <s v="No"/>
    <s v="Yes"/>
    <s v="No"/>
    <s v="No"/>
    <n v="1"/>
    <n v="3.6"/>
    <s v="Yellow"/>
    <s v="Good"/>
    <n v="280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9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4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55"/>
    <n v="650"/>
    <s v="Indian Rupees(Rs.)"/>
    <s v="No"/>
    <s v="Yes"/>
    <s v="No"/>
    <s v="No"/>
    <n v="2"/>
    <n v="3.6"/>
    <s v="Yellow"/>
    <s v="Good"/>
    <n v="582"/>
  </r>
  <r>
    <n v="18382371"/>
    <s v="Sadda Adda"/>
    <n v="1"/>
    <x v="110"/>
    <s v="LGF 11, Jaipuria Plaza, Sector 26, Noida"/>
    <s v="Jaipuria Plaza, Sector 26, Noida"/>
    <s v="Jaipuria Plaza, Sector 26, Noida, Noida"/>
    <n v="77.335211400000006"/>
    <n v="28.576761000000001"/>
    <x v="15"/>
    <n v="300"/>
    <s v="Indian Rupees(Rs.)"/>
    <s v="No"/>
    <s v="No"/>
    <s v="No"/>
    <s v="No"/>
    <n v="1"/>
    <n v="0"/>
    <s v="White"/>
    <s v="Not rated"/>
    <n v="2"/>
  </r>
  <r>
    <n v="8422"/>
    <s v="Baker's Studio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18"/>
    <n v="1000"/>
    <s v="Indian Rupees(Rs.)"/>
    <s v="No"/>
    <s v="No"/>
    <s v="No"/>
    <s v="No"/>
    <n v="3"/>
    <n v="3.4"/>
    <s v="Orange"/>
    <s v="Average"/>
    <n v="29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82"/>
    <n v="2000"/>
    <s v="Indian Rupees(Rs.)"/>
    <s v="Yes"/>
    <s v="No"/>
    <s v="No"/>
    <s v="No"/>
    <n v="4"/>
    <n v="3.2"/>
    <s v="Orange"/>
    <s v="Average"/>
    <n v="20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n v="2000"/>
    <s v="Indian Rupees(Rs.)"/>
    <s v="Yes"/>
    <s v="No"/>
    <s v="No"/>
    <s v="No"/>
    <n v="4"/>
    <n v="3.2"/>
    <s v="Orange"/>
    <s v="Average"/>
    <n v="20"/>
  </r>
  <r>
    <n v="8441"/>
    <s v="Tea Lounge - Jaypee Greens"/>
    <n v="1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x v="15"/>
    <n v="900"/>
    <s v="Indian Rupees(Rs.)"/>
    <s v="No"/>
    <s v="No"/>
    <s v="No"/>
    <s v="No"/>
    <n v="2"/>
    <n v="2.9"/>
    <s v="Orange"/>
    <s v="Average"/>
    <n v="14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39"/>
    <n v="3500"/>
    <s v="Indian Rupees(Rs.)"/>
    <s v="Yes"/>
    <s v="No"/>
    <s v="No"/>
    <s v="No"/>
    <n v="4"/>
    <n v="3.5"/>
    <s v="Yellow"/>
    <s v="Good"/>
    <n v="79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6"/>
    <n v="3500"/>
    <s v="Indian Rupees(Rs.)"/>
    <s v="Yes"/>
    <s v="No"/>
    <s v="No"/>
    <s v="No"/>
    <n v="4"/>
    <n v="3.5"/>
    <s v="Yellow"/>
    <s v="Good"/>
    <n v="7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75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39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6"/>
    <n v="1500"/>
    <s v="Indian Rupees(Rs.)"/>
    <s v="Yes"/>
    <s v="No"/>
    <s v="No"/>
    <s v="No"/>
    <n v="3"/>
    <n v="3.3"/>
    <s v="Orange"/>
    <s v="Average"/>
    <n v="29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82"/>
    <n v="2200"/>
    <s v="Indian Rupees(Rs.)"/>
    <s v="Yes"/>
    <s v="No"/>
    <s v="No"/>
    <s v="No"/>
    <n v="4"/>
    <n v="0"/>
    <s v="White"/>
    <s v="Not rated"/>
    <n v="1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21"/>
    <n v="2200"/>
    <s v="Indian Rupees(Rs.)"/>
    <s v="Yes"/>
    <s v="No"/>
    <s v="No"/>
    <s v="No"/>
    <n v="4"/>
    <n v="0"/>
    <s v="White"/>
    <s v="Not rated"/>
    <n v="1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9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0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1"/>
    <n v="500"/>
    <s v="Indian Rupees(Rs.)"/>
    <s v="No"/>
    <s v="Yes"/>
    <s v="No"/>
    <s v="No"/>
    <n v="2"/>
    <n v="3.3"/>
    <s v="Orange"/>
    <s v="Average"/>
    <n v="14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75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1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9"/>
    <n v="600"/>
    <s v="Indian Rupees(Rs.)"/>
    <s v="No"/>
    <s v="Yes"/>
    <s v="No"/>
    <s v="No"/>
    <n v="2"/>
    <n v="3"/>
    <s v="Orange"/>
    <s v="Average"/>
    <n v="18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2"/>
    <n v="500"/>
    <s v="Indian Rupees(Rs.)"/>
    <s v="No"/>
    <s v="No"/>
    <s v="No"/>
    <s v="No"/>
    <n v="2"/>
    <n v="3.1"/>
    <s v="Orange"/>
    <s v="Average"/>
    <n v="6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32"/>
    <n v="500"/>
    <s v="Indian Rupees(Rs.)"/>
    <s v="No"/>
    <s v="No"/>
    <s v="No"/>
    <s v="No"/>
    <n v="2"/>
    <n v="3.1"/>
    <s v="Orange"/>
    <s v="Average"/>
    <n v="6"/>
  </r>
  <r>
    <n v="18383509"/>
    <s v="Cocoberry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3.4"/>
    <s v="Orange"/>
    <s v="Average"/>
    <n v="1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9"/>
    <n v="950"/>
    <s v="Indian Rupees(Rs.)"/>
    <s v="No"/>
    <s v="No"/>
    <s v="No"/>
    <s v="No"/>
    <n v="2"/>
    <n v="3.2"/>
    <s v="Orange"/>
    <s v="Average"/>
    <n v="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55"/>
    <n v="950"/>
    <s v="Indian Rupees(Rs.)"/>
    <s v="No"/>
    <s v="No"/>
    <s v="No"/>
    <s v="No"/>
    <n v="2"/>
    <n v="3.2"/>
    <s v="Orange"/>
    <s v="Average"/>
    <n v="6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39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6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86"/>
    <n v="600"/>
    <s v="Indian Rupees(Rs.)"/>
    <s v="No"/>
    <s v="No"/>
    <s v="No"/>
    <s v="No"/>
    <n v="2"/>
    <n v="2.9"/>
    <s v="Orange"/>
    <s v="Average"/>
    <n v="7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12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0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1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9"/>
    <n v="500"/>
    <s v="Indian Rupees(Rs.)"/>
    <s v="No"/>
    <s v="Yes"/>
    <s v="No"/>
    <s v="No"/>
    <n v="2"/>
    <n v="2.5"/>
    <s v="Orange"/>
    <s v="Average"/>
    <n v="15"/>
  </r>
  <r>
    <n v="18383479"/>
    <s v="Mad Over Donut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450"/>
    <s v="Indian Rupees(Rs.)"/>
    <s v="No"/>
    <s v="Yes"/>
    <s v="No"/>
    <s v="No"/>
    <n v="1"/>
    <n v="3.2"/>
    <s v="Orange"/>
    <s v="Average"/>
    <n v="13"/>
  </r>
  <r>
    <n v="18383470"/>
    <s v="Ni Hao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9"/>
    <n v="700"/>
    <s v="Indian Rupees(Rs.)"/>
    <s v="No"/>
    <s v="No"/>
    <s v="No"/>
    <s v="No"/>
    <n v="2"/>
    <n v="3"/>
    <s v="Orange"/>
    <s v="Average"/>
    <n v="10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6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7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0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1"/>
    <n v="1000"/>
    <s v="Indian Rupees(Rs.)"/>
    <s v="No"/>
    <s v="No"/>
    <s v="No"/>
    <s v="No"/>
    <n v="3"/>
    <n v="2.6"/>
    <s v="Orange"/>
    <s v="Average"/>
    <n v="7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12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0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68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3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43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0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1"/>
    <n v="350"/>
    <s v="Indian Rupees(Rs.)"/>
    <s v="No"/>
    <s v="No"/>
    <s v="No"/>
    <s v="No"/>
    <n v="1"/>
    <n v="2.8"/>
    <s v="Orange"/>
    <s v="Average"/>
    <n v="5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88"/>
    <n v="450"/>
    <s v="Indian Rupees(Rs.)"/>
    <s v="No"/>
    <s v="No"/>
    <s v="No"/>
    <s v="No"/>
    <n v="1"/>
    <n v="2.8"/>
    <s v="Orange"/>
    <s v="Average"/>
    <n v="6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6"/>
    <n v="450"/>
    <s v="Indian Rupees(Rs.)"/>
    <s v="No"/>
    <s v="No"/>
    <s v="No"/>
    <s v="No"/>
    <n v="1"/>
    <n v="2.8"/>
    <s v="Orange"/>
    <s v="Average"/>
    <n v="6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87"/>
    <n v="1000"/>
    <s v="Indian Rupees(Rs.)"/>
    <s v="No"/>
    <s v="No"/>
    <s v="No"/>
    <s v="No"/>
    <n v="3"/>
    <n v="3.5"/>
    <s v="Yellow"/>
    <s v="Good"/>
    <n v="18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91"/>
    <n v="1000"/>
    <s v="Indian Rupees(Rs.)"/>
    <s v="No"/>
    <s v="No"/>
    <s v="No"/>
    <s v="No"/>
    <n v="3"/>
    <n v="3.5"/>
    <s v="Yellow"/>
    <s v="Good"/>
    <n v="18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3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7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1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5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86"/>
    <n v="1200"/>
    <s v="Indian Rupees(Rs.)"/>
    <s v="No"/>
    <s v="No"/>
    <s v="No"/>
    <s v="No"/>
    <n v="3"/>
    <n v="3.8"/>
    <s v="Yellow"/>
    <s v="Good"/>
    <n v="46"/>
  </r>
  <r>
    <n v="18337905"/>
    <s v="Keventers"/>
    <n v="1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x v="32"/>
    <n v="400"/>
    <s v="Indian Rupees(Rs.)"/>
    <s v="No"/>
    <s v="No"/>
    <s v="No"/>
    <s v="No"/>
    <n v="1"/>
    <n v="3.5"/>
    <s v="Yellow"/>
    <s v="Good"/>
    <n v="34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3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2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68"/>
    <n v="600"/>
    <s v="Indian Rupees(Rs.)"/>
    <s v="No"/>
    <s v="Yes"/>
    <s v="No"/>
    <s v="No"/>
    <n v="2"/>
    <n v="3.6"/>
    <s v="Yellow"/>
    <s v="Good"/>
    <n v="20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1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1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32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0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1"/>
    <n v="300"/>
    <s v="Indian Rupees(Rs.)"/>
    <s v="No"/>
    <s v="No"/>
    <s v="No"/>
    <s v="No"/>
    <n v="1"/>
    <n v="0"/>
    <s v="White"/>
    <s v="Not rated"/>
    <n v="3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43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0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1"/>
    <n v="250"/>
    <s v="Indian Rupees(Rs.)"/>
    <s v="No"/>
    <s v="No"/>
    <s v="No"/>
    <s v="No"/>
    <n v="1"/>
    <n v="0"/>
    <s v="White"/>
    <s v="Not rated"/>
    <n v="1"/>
  </r>
  <r>
    <n v="18383444"/>
    <s v="Costa Coffee"/>
    <n v="1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x v="15"/>
    <n v="600"/>
    <s v="Indian Rupees(Rs.)"/>
    <s v="No"/>
    <s v="No"/>
    <s v="No"/>
    <s v="No"/>
    <n v="2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41551"/>
    <s v="Joost Juice Bar"/>
    <n v="1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x v="32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3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1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3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4"/>
    <n v="300"/>
    <s v="Indian Rupees(Rs.)"/>
    <s v="No"/>
    <s v="No"/>
    <s v="No"/>
    <s v="No"/>
    <n v="1"/>
    <n v="0"/>
    <s v="White"/>
    <s v="Not rated"/>
    <n v="1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4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2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0"/>
    <n v="1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1"/>
    <n v="1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0"/>
    <n v="4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1"/>
    <n v="400"/>
    <s v="Indian Rupees(Rs.)"/>
    <s v="No"/>
    <s v="No"/>
    <s v="No"/>
    <s v="No"/>
    <n v="1"/>
    <n v="0"/>
    <s v="White"/>
    <s v="Not rated"/>
    <n v="0"/>
  </r>
  <r>
    <n v="18383490"/>
    <s v="Chicago Pizza"/>
    <n v="1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x v="17"/>
    <n v="600"/>
    <s v="Indian Rupees(Rs.)"/>
    <s v="No"/>
    <s v="Yes"/>
    <s v="No"/>
    <s v="No"/>
    <n v="2"/>
    <n v="2.2999999999999998"/>
    <s v="Red"/>
    <s v="Poor"/>
    <n v="8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0"/>
    <n v="400"/>
    <s v="Indian Rupees(Rs.)"/>
    <s v="No"/>
    <s v="Yes"/>
    <s v="No"/>
    <s v="No"/>
    <n v="1"/>
    <n v="2.2999999999999998"/>
    <s v="Red"/>
    <s v="Poor"/>
    <n v="27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1"/>
    <n v="400"/>
    <s v="Indian Rupees(Rs.)"/>
    <s v="No"/>
    <s v="Yes"/>
    <s v="No"/>
    <s v="No"/>
    <n v="1"/>
    <n v="2.2999999999999998"/>
    <s v="Red"/>
    <s v="Poor"/>
    <n v="27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3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4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2"/>
    <n v="2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0"/>
    <n v="1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1"/>
    <n v="100"/>
    <s v="Indian Rupees(Rs.)"/>
    <s v="No"/>
    <s v="No"/>
    <s v="No"/>
    <s v="No"/>
    <n v="1"/>
    <n v="0"/>
    <s v="White"/>
    <s v="Not rated"/>
    <n v="0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75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11"/>
    <n v="2200"/>
    <s v="Indian Rupees(Rs.)"/>
    <s v="Yes"/>
    <s v="No"/>
    <s v="No"/>
    <s v="No"/>
    <n v="4"/>
    <n v="3.2"/>
    <s v="Orange"/>
    <s v="Average"/>
    <n v="135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9"/>
    <n v="1700"/>
    <s v="Indian Rupees(Rs.)"/>
    <s v="Yes"/>
    <s v="No"/>
    <s v="No"/>
    <s v="No"/>
    <n v="3"/>
    <n v="3.3"/>
    <s v="Orange"/>
    <s v="Average"/>
    <n v="61"/>
  </r>
  <r>
    <n v="312278"/>
    <s v="Baker's Zone"/>
    <n v="1"/>
    <x v="110"/>
    <s v="MSX Mall, Site 4, Greater Noida, Noida"/>
    <s v="MSX Mall, Greater Noida"/>
    <s v="MSX Mall, Greater Noida, Noida"/>
    <n v="77.527883200000005"/>
    <n v="28.458075099999999"/>
    <x v="18"/>
    <n v="200"/>
    <s v="Indian Rupees(Rs.)"/>
    <s v="No"/>
    <s v="Yes"/>
    <s v="No"/>
    <s v="No"/>
    <n v="1"/>
    <n v="2.9"/>
    <s v="Orange"/>
    <s v="Average"/>
    <n v="9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39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6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9"/>
    <n v="450"/>
    <s v="Indian Rupees(Rs.)"/>
    <s v="No"/>
    <s v="Yes"/>
    <s v="No"/>
    <s v="No"/>
    <n v="1"/>
    <n v="2.7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3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6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75"/>
    <n v="800"/>
    <s v="Indian Rupees(Rs.)"/>
    <s v="No"/>
    <s v="No"/>
    <s v="No"/>
    <s v="No"/>
    <n v="2"/>
    <n v="3.1"/>
    <s v="Orange"/>
    <s v="Average"/>
    <n v="5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3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6"/>
    <n v="550"/>
    <s v="Indian Rupees(Rs.)"/>
    <s v="No"/>
    <s v="Yes"/>
    <s v="No"/>
    <s v="No"/>
    <n v="2"/>
    <n v="3.2"/>
    <s v="Orange"/>
    <s v="Average"/>
    <n v="6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9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88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6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0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1"/>
    <n v="400"/>
    <s v="Indian Rupees(Rs.)"/>
    <s v="No"/>
    <s v="Yes"/>
    <s v="No"/>
    <s v="No"/>
    <n v="1"/>
    <n v="2.8"/>
    <s v="Orange"/>
    <s v="Average"/>
    <n v="19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0"/>
    <n v="400"/>
    <s v="Indian Rupees(Rs.)"/>
    <s v="No"/>
    <s v="Yes"/>
    <s v="No"/>
    <s v="No"/>
    <n v="1"/>
    <n v="3.5"/>
    <s v="Yellow"/>
    <s v="Good"/>
    <n v="83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1"/>
    <n v="400"/>
    <s v="Indian Rupees(Rs.)"/>
    <s v="No"/>
    <s v="Yes"/>
    <s v="No"/>
    <s v="No"/>
    <n v="1"/>
    <n v="3.5"/>
    <s v="Yellow"/>
    <s v="Good"/>
    <n v="83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0"/>
    <n v="100"/>
    <s v="Indian Rupees(Rs.)"/>
    <s v="No"/>
    <s v="No"/>
    <s v="No"/>
    <s v="No"/>
    <n v="1"/>
    <n v="0"/>
    <s v="White"/>
    <s v="Not rated"/>
    <n v="2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1"/>
    <n v="100"/>
    <s v="Indian Rupees(Rs.)"/>
    <s v="No"/>
    <s v="No"/>
    <s v="No"/>
    <s v="No"/>
    <n v="1"/>
    <n v="0"/>
    <s v="White"/>
    <s v="Not rated"/>
    <n v="2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39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6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75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9"/>
    <n v="2000"/>
    <s v="Indian Rupees(Rs.)"/>
    <s v="Yes"/>
    <s v="No"/>
    <s v="No"/>
    <s v="No"/>
    <n v="4"/>
    <n v="0"/>
    <s v="White"/>
    <s v="Not rated"/>
    <n v="0"/>
  </r>
  <r>
    <n v="6033"/>
    <s v="Cakewalk - Park Plaza"/>
    <n v="1"/>
    <x v="110"/>
    <s v="Park Plaza Hotel, C Block, Sector 55, Noida"/>
    <s v="Park Plaza Hotel, Sector 55, Noida"/>
    <s v="Park Plaza Hotel, Sector 55, Noida, Noida"/>
    <n v="77.350689599999995"/>
    <n v="28.603869700000001"/>
    <x v="18"/>
    <n v="500"/>
    <s v="Indian Rupees(Rs.)"/>
    <s v="No"/>
    <s v="No"/>
    <s v="No"/>
    <s v="No"/>
    <n v="2"/>
    <n v="3.4"/>
    <s v="Orange"/>
    <s v="Average"/>
    <n v="25"/>
  </r>
  <r>
    <n v="6036"/>
    <s v="New Town Lounge - Park Plaza"/>
    <n v="1"/>
    <x v="110"/>
    <s v="Park Plaza Hotel, C Block, Sector 55, Noida"/>
    <s v="Park Plaza Hotel, Sector 55, Noida"/>
    <s v="Park Plaza Hotel, Sector 55, Noida, Noida"/>
    <n v="77.350343699999996"/>
    <n v="28.6039396"/>
    <x v="75"/>
    <n v="2000"/>
    <s v="Indian Rupees(Rs.)"/>
    <s v="Yes"/>
    <s v="No"/>
    <s v="No"/>
    <s v="No"/>
    <n v="4"/>
    <n v="3.2"/>
    <s v="Orange"/>
    <s v="Average"/>
    <n v="32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75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3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6"/>
    <n v="2800"/>
    <s v="Indian Rupees(Rs.)"/>
    <s v="Yes"/>
    <s v="No"/>
    <s v="No"/>
    <s v="No"/>
    <n v="4"/>
    <n v="4.0999999999999996"/>
    <s v="Green"/>
    <s v="Very Good"/>
    <n v="22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75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3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6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6"/>
    <n v="3200"/>
    <s v="Indian Rupees(Rs.)"/>
    <s v="Yes"/>
    <s v="No"/>
    <s v="No"/>
    <s v="No"/>
    <n v="4"/>
    <n v="3.5"/>
    <s v="Yellow"/>
    <s v="Good"/>
    <n v="218"/>
  </r>
  <r>
    <n v="18383511"/>
    <s v="Foodicious"/>
    <n v="1"/>
    <x v="110"/>
    <s v="B 33/ K 1C, Sector 1, Noida"/>
    <s v="Sector 1"/>
    <s v="Sector 1, Noida"/>
    <n v="77.312950299999997"/>
    <n v="28.5872879"/>
    <x v="20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93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245267"/>
    <s v="Rasoi Dil Se"/>
    <n v="1"/>
    <x v="110"/>
    <s v="B-40/B-3, Near Canara Bank, Sector 1, Noida"/>
    <s v="Sector 1"/>
    <s v="Sector 1, Noida"/>
    <n v="77.314089999999993"/>
    <n v="28.589193399999999"/>
    <x v="3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6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75"/>
    <n v="400"/>
    <s v="Indian Rupees(Rs.)"/>
    <s v="No"/>
    <s v="No"/>
    <s v="No"/>
    <s v="No"/>
    <n v="1"/>
    <n v="0"/>
    <s v="White"/>
    <s v="Not rated"/>
    <n v="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39"/>
    <n v="200"/>
    <s v="Indian Rupees(Rs.)"/>
    <s v="No"/>
    <s v="No"/>
    <s v="No"/>
    <s v="No"/>
    <n v="1"/>
    <n v="2.9"/>
    <s v="Orange"/>
    <s v="Average"/>
    <n v="1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6"/>
    <n v="200"/>
    <s v="Indian Rupees(Rs.)"/>
    <s v="No"/>
    <s v="No"/>
    <s v="No"/>
    <s v="No"/>
    <n v="1"/>
    <n v="2.9"/>
    <s v="Orange"/>
    <s v="Average"/>
    <n v="12"/>
  </r>
  <r>
    <n v="308670"/>
    <s v="Mother's Kitchen"/>
    <n v="1"/>
    <x v="110"/>
    <s v="D 205, Sector 10, Noida"/>
    <s v="Sector 10"/>
    <s v="Sector 10, Noida"/>
    <n v="77.333568"/>
    <n v="28.592297299999998"/>
    <x v="39"/>
    <n v="100"/>
    <s v="Indian Rupees(Rs.)"/>
    <s v="No"/>
    <s v="No"/>
    <s v="No"/>
    <s v="No"/>
    <n v="1"/>
    <n v="2.9"/>
    <s v="Orange"/>
    <s v="Average"/>
    <n v="6"/>
  </r>
  <r>
    <n v="308670"/>
    <s v="Mother's Kitchen"/>
    <n v="1"/>
    <x v="110"/>
    <s v="D 205, Sector 10, Noida"/>
    <s v="Sector 10"/>
    <s v="Sector 10, Noida"/>
    <n v="77.333568"/>
    <n v="28.592297299999998"/>
    <x v="6"/>
    <n v="100"/>
    <s v="Indian Rupees(Rs.)"/>
    <s v="No"/>
    <s v="No"/>
    <s v="No"/>
    <s v="No"/>
    <n v="1"/>
    <n v="2.9"/>
    <s v="Orange"/>
    <s v="Average"/>
    <n v="6"/>
  </r>
  <r>
    <n v="18462632"/>
    <s v="Food Express"/>
    <n v="1"/>
    <x v="110"/>
    <s v="C-94, Sector 10, Noida"/>
    <s v="Sector 10"/>
    <s v="Sector 10, Noida"/>
    <n v="77.332088089999999"/>
    <n v="28.588946610000001"/>
    <x v="39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8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9"/>
    <n v="500"/>
    <s v="Indian Rupees(Rs.)"/>
    <s v="No"/>
    <s v="No"/>
    <s v="No"/>
    <s v="No"/>
    <n v="2"/>
    <n v="0"/>
    <s v="White"/>
    <s v="Not rated"/>
    <n v="2"/>
  </r>
  <r>
    <n v="18322648"/>
    <s v="Lemonier"/>
    <n v="1"/>
    <x v="110"/>
    <s v="B-109, 2nd Floor, Sector 10, Noida"/>
    <s v="Sector 10"/>
    <s v="Sector 10, Noida"/>
    <n v="77.330737400000004"/>
    <n v="28.5881489"/>
    <x v="18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39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6"/>
    <n v="200"/>
    <s v="Indian Rupees(Rs.)"/>
    <s v="No"/>
    <s v="No"/>
    <s v="No"/>
    <s v="No"/>
    <n v="1"/>
    <n v="0"/>
    <s v="White"/>
    <s v="Not rated"/>
    <n v="0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39"/>
    <n v="350"/>
    <s v="Indian Rupees(Rs.)"/>
    <s v="No"/>
    <s v="No"/>
    <s v="No"/>
    <s v="No"/>
    <n v="1"/>
    <n v="0"/>
    <s v="White"/>
    <s v="Not rated"/>
    <n v="1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6"/>
    <n v="350"/>
    <s v="Indian Rupees(Rs.)"/>
    <s v="No"/>
    <s v="No"/>
    <s v="No"/>
    <s v="No"/>
    <n v="1"/>
    <n v="0"/>
    <s v="White"/>
    <s v="Not rated"/>
    <n v="1"/>
  </r>
  <r>
    <n v="18273622"/>
    <s v="TBH äóñ To Be Healthy"/>
    <n v="1"/>
    <x v="110"/>
    <s v="C-225, Sector 10, Noida"/>
    <s v="Sector 10"/>
    <s v="Sector 10, Noida"/>
    <n v="77.331231000000002"/>
    <n v="28.589853999999999"/>
    <x v="30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31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21"/>
    <n v="500"/>
    <s v="Indian Rupees(Rs.)"/>
    <s v="No"/>
    <s v="Yes"/>
    <s v="No"/>
    <s v="No"/>
    <n v="2"/>
    <n v="4"/>
    <s v="Green"/>
    <s v="Very Good"/>
    <n v="76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3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6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86"/>
    <n v="600"/>
    <s v="Indian Rupees(Rs.)"/>
    <s v="No"/>
    <s v="Yes"/>
    <s v="No"/>
    <s v="No"/>
    <n v="2"/>
    <n v="2.7"/>
    <s v="Orange"/>
    <s v="Average"/>
    <n v="90"/>
  </r>
  <r>
    <n v="311186"/>
    <s v="Punjabi Pakwaan"/>
    <n v="1"/>
    <x v="110"/>
    <s v="Shop 39 &amp; 40, L-93-A, Sector 11, Noida"/>
    <s v="Sector 11"/>
    <s v="Sector 11, Noida"/>
    <n v="77.335715500000006"/>
    <n v="28.5977441"/>
    <x v="39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6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9"/>
    <n v="800"/>
    <s v="Indian Rupees(Rs.)"/>
    <s v="Yes"/>
    <s v="Yes"/>
    <s v="No"/>
    <s v="No"/>
    <n v="2"/>
    <n v="3.3"/>
    <s v="Orange"/>
    <s v="Average"/>
    <n v="34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88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39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9"/>
    <n v="300"/>
    <s v="Indian Rupees(Rs.)"/>
    <s v="No"/>
    <s v="Yes"/>
    <s v="No"/>
    <s v="No"/>
    <n v="1"/>
    <n v="2.6"/>
    <s v="Orange"/>
    <s v="Average"/>
    <n v="70"/>
  </r>
  <r>
    <n v="2329"/>
    <s v="Uncle's"/>
    <n v="1"/>
    <x v="110"/>
    <s v="S-17 &amp;18, L Block Market, Sector 11, Noida"/>
    <s v="Sector 11"/>
    <s v="Sector 11, Noida"/>
    <n v="77.335897299999999"/>
    <n v="28.5976456"/>
    <x v="39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8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9"/>
    <n v="600"/>
    <s v="Indian Rupees(Rs.)"/>
    <s v="No"/>
    <s v="Yes"/>
    <s v="No"/>
    <s v="No"/>
    <n v="2"/>
    <n v="3.4"/>
    <s v="Orange"/>
    <s v="Average"/>
    <n v="190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5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39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6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6"/>
    <n v="900"/>
    <s v="Indian Rupees(Rs.)"/>
    <s v="No"/>
    <s v="Yes"/>
    <s v="No"/>
    <s v="No"/>
    <n v="2"/>
    <n v="3.7"/>
    <s v="Yellow"/>
    <s v="Good"/>
    <n v="38"/>
  </r>
  <r>
    <n v="18456760"/>
    <s v="Rendezvous Adda"/>
    <n v="1"/>
    <x v="110"/>
    <s v="Shop H 17-27,  Near Sahara India LTD, Sector 11, Noida"/>
    <s v="Sector 11"/>
    <s v="Sector 1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112"/>
    <n v="400"/>
    <s v="Indian Rupees(Rs.)"/>
    <s v="No"/>
    <s v="No"/>
    <s v="No"/>
    <s v="No"/>
    <n v="1"/>
    <n v="0"/>
    <s v="White"/>
    <s v="Not rated"/>
    <n v="0"/>
  </r>
  <r>
    <n v="18435292"/>
    <s v="Wow Noodle"/>
    <n v="1"/>
    <x v="110"/>
    <s v="L Block Market, Behind Metro Hospital, Sector 11, Noida"/>
    <s v="Sector 11"/>
    <s v="Sector 11, Noida"/>
    <n v="77.335507000000007"/>
    <n v="28.597827299999999"/>
    <x v="9"/>
    <n v="550"/>
    <s v="Indian Rupees(Rs.)"/>
    <s v="No"/>
    <s v="Yes"/>
    <s v="No"/>
    <s v="No"/>
    <n v="2"/>
    <n v="0"/>
    <s v="White"/>
    <s v="Not rated"/>
    <n v="0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0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1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39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6"/>
    <n v="400"/>
    <s v="Indian Rupees(Rs.)"/>
    <s v="No"/>
    <s v="Yes"/>
    <s v="No"/>
    <s v="No"/>
    <n v="1"/>
    <n v="0"/>
    <s v="White"/>
    <s v="Not rated"/>
    <n v="2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5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6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9"/>
    <n v="400"/>
    <s v="Indian Rupees(Rs.)"/>
    <s v="No"/>
    <s v="No"/>
    <s v="No"/>
    <s v="No"/>
    <n v="1"/>
    <n v="3.2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39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8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9"/>
    <n v="500"/>
    <s v="Indian Rupees(Rs.)"/>
    <s v="No"/>
    <s v="Yes"/>
    <s v="No"/>
    <s v="No"/>
    <n v="2"/>
    <n v="3.4"/>
    <s v="Orange"/>
    <s v="Average"/>
    <n v="33"/>
  </r>
  <r>
    <n v="18463699"/>
    <s v="Berco's"/>
    <n v="1"/>
    <x v="110"/>
    <s v="104, Hazipur, Sector 104, Near Sector 110, Noida"/>
    <s v="Sector 110"/>
    <s v="Sector 110, Noida"/>
    <n v="77.365561"/>
    <n v="28.538929"/>
    <x v="9"/>
    <n v="1100"/>
    <s v="Indian Rupees(Rs.)"/>
    <s v="Yes"/>
    <s v="No"/>
    <s v="No"/>
    <s v="No"/>
    <n v="3"/>
    <n v="3.1"/>
    <s v="Orange"/>
    <s v="Average"/>
    <n v="9"/>
  </r>
  <r>
    <n v="18463699"/>
    <s v="Berco's"/>
    <n v="1"/>
    <x v="110"/>
    <s v="104, Hazipur, Sector 104, Near Sector 110, Noida"/>
    <s v="Sector 110"/>
    <s v="Sector 110, Noida"/>
    <n v="77.365561"/>
    <n v="28.538929"/>
    <x v="55"/>
    <n v="1100"/>
    <s v="Indian Rupees(Rs.)"/>
    <s v="Yes"/>
    <s v="No"/>
    <s v="No"/>
    <s v="No"/>
    <n v="3"/>
    <n v="3.1"/>
    <s v="Orange"/>
    <s v="Average"/>
    <n v="9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39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6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86"/>
    <n v="400"/>
    <s v="Indian Rupees(Rs.)"/>
    <s v="No"/>
    <s v="Yes"/>
    <s v="No"/>
    <s v="No"/>
    <n v="1"/>
    <n v="2.6"/>
    <s v="Orange"/>
    <s v="Average"/>
    <n v="11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39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8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9"/>
    <n v="1400"/>
    <s v="Indian Rupees(Rs.)"/>
    <s v="No"/>
    <s v="Yes"/>
    <s v="No"/>
    <s v="No"/>
    <n v="3"/>
    <n v="2.5"/>
    <s v="Orange"/>
    <s v="Average"/>
    <n v="12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39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6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9"/>
    <n v="400"/>
    <s v="Indian Rupees(Rs.)"/>
    <s v="No"/>
    <s v="No"/>
    <s v="No"/>
    <s v="No"/>
    <n v="1"/>
    <n v="2.9"/>
    <s v="Orange"/>
    <s v="Average"/>
    <n v="4"/>
  </r>
  <r>
    <n v="5634"/>
    <s v="Chinese By Nature"/>
    <n v="1"/>
    <x v="110"/>
    <s v="GDA Market, Near HDFC Bank"/>
    <s v="Sector 110"/>
    <s v="Sector 110, Noida"/>
    <n v="77.387462630000002"/>
    <n v="28.53393492"/>
    <x v="9"/>
    <n v="400"/>
    <s v="Indian Rupees(Rs.)"/>
    <s v="No"/>
    <s v="No"/>
    <s v="No"/>
    <s v="No"/>
    <n v="1"/>
    <n v="2.9"/>
    <s v="Orange"/>
    <s v="Average"/>
    <n v="19"/>
  </r>
  <r>
    <n v="4541"/>
    <s v="DV's Chinese Kitchen"/>
    <n v="1"/>
    <x v="110"/>
    <s v="Near ICICI Bank, GB Nagar, Sector 110, Noida"/>
    <s v="Sector 110"/>
    <s v="Sector 110, Noida"/>
    <n v="77.387437820000002"/>
    <n v="28.533835060000001"/>
    <x v="9"/>
    <n v="300"/>
    <s v="Indian Rupees(Rs.)"/>
    <s v="No"/>
    <s v="No"/>
    <s v="No"/>
    <s v="No"/>
    <n v="1"/>
    <n v="2.8"/>
    <s v="Orange"/>
    <s v="Average"/>
    <n v="10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9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3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21"/>
    <n v="200"/>
    <s v="Indian Rupees(Rs.)"/>
    <s v="No"/>
    <s v="No"/>
    <s v="No"/>
    <s v="No"/>
    <n v="1"/>
    <n v="2.6"/>
    <s v="Orange"/>
    <s v="Average"/>
    <n v="16"/>
  </r>
  <r>
    <n v="18254527"/>
    <s v="Green Chick Chop"/>
    <n v="1"/>
    <x v="110"/>
    <s v="Shop 32, Block A-2"/>
    <s v="Sector 110"/>
    <s v="Sector 110, Noida"/>
    <n v="77.387397919999998"/>
    <n v="28.533509290000001"/>
    <x v="107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108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0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1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39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6"/>
    <n v="350"/>
    <s v="Indian Rupees(Rs.)"/>
    <s v="No"/>
    <s v="No"/>
    <s v="No"/>
    <s v="No"/>
    <n v="1"/>
    <n v="2.9"/>
    <s v="Orange"/>
    <s v="Average"/>
    <n v="7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39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8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91"/>
    <n v="400"/>
    <s v="Indian Rupees(Rs.)"/>
    <s v="No"/>
    <s v="No"/>
    <s v="No"/>
    <s v="No"/>
    <n v="1"/>
    <n v="3.3"/>
    <s v="Orange"/>
    <s v="Average"/>
    <n v="13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39"/>
    <n v="600"/>
    <s v="Indian Rupees(Rs.)"/>
    <s v="No"/>
    <s v="Yes"/>
    <s v="No"/>
    <s v="No"/>
    <n v="2"/>
    <n v="2.5"/>
    <s v="Orange"/>
    <s v="Average"/>
    <n v="36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6"/>
    <n v="600"/>
    <s v="Indian Rupees(Rs.)"/>
    <s v="No"/>
    <s v="Yes"/>
    <s v="No"/>
    <s v="No"/>
    <n v="2"/>
    <n v="2.5"/>
    <s v="Orange"/>
    <s v="Average"/>
    <n v="36"/>
  </r>
  <r>
    <n v="8228"/>
    <s v="Kanha Bhog"/>
    <n v="1"/>
    <x v="110"/>
    <s v="A-2/33, Sector 110, Noida"/>
    <s v="Sector 110"/>
    <s v="Sector 110, Noida"/>
    <n v="77.387458940000002"/>
    <n v="28.53358145"/>
    <x v="99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93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21"/>
    <n v="150"/>
    <s v="Indian Rupees(Rs.)"/>
    <s v="No"/>
    <s v="No"/>
    <s v="No"/>
    <s v="No"/>
    <n v="1"/>
    <n v="2.6"/>
    <s v="Orange"/>
    <s v="Average"/>
    <n v="26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87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39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6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0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1"/>
    <n v="500"/>
    <s v="Indian Rupees(Rs.)"/>
    <s v="No"/>
    <s v="No"/>
    <s v="No"/>
    <s v="No"/>
    <n v="2"/>
    <n v="2.7"/>
    <s v="Orange"/>
    <s v="Average"/>
    <n v="18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7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39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6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6"/>
    <n v="1000"/>
    <s v="Indian Rupees(Rs.)"/>
    <s v="No"/>
    <s v="Yes"/>
    <s v="No"/>
    <s v="No"/>
    <n v="3"/>
    <n v="2.6"/>
    <s v="Orange"/>
    <s v="Average"/>
    <n v="26"/>
  </r>
  <r>
    <n v="18133476"/>
    <s v="Red Capsicum"/>
    <n v="1"/>
    <x v="110"/>
    <s v="B-7, Sector 110, Noida"/>
    <s v="Sector 110"/>
    <s v="Sector 110, Noida"/>
    <n v="77.386751000000004"/>
    <n v="28.533163999999999"/>
    <x v="39"/>
    <n v="500"/>
    <s v="Indian Rupees(Rs.)"/>
    <s v="No"/>
    <s v="Yes"/>
    <s v="No"/>
    <s v="No"/>
    <n v="2"/>
    <n v="2.6"/>
    <s v="Orange"/>
    <s v="Average"/>
    <n v="25"/>
  </r>
  <r>
    <n v="18133476"/>
    <s v="Red Capsicum"/>
    <n v="1"/>
    <x v="110"/>
    <s v="B-7, Sector 110, Noida"/>
    <s v="Sector 110"/>
    <s v="Sector 110, Noida"/>
    <n v="77.386751000000004"/>
    <n v="28.533163999999999"/>
    <x v="6"/>
    <n v="500"/>
    <s v="Indian Rupees(Rs.)"/>
    <s v="No"/>
    <s v="Yes"/>
    <s v="No"/>
    <s v="No"/>
    <n v="2"/>
    <n v="2.6"/>
    <s v="Orange"/>
    <s v="Average"/>
    <n v="25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39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6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86"/>
    <n v="700"/>
    <s v="Indian Rupees(Rs.)"/>
    <s v="No"/>
    <s v="Yes"/>
    <s v="No"/>
    <s v="No"/>
    <n v="2"/>
    <n v="3.2"/>
    <s v="Orange"/>
    <s v="Average"/>
    <n v="7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5"/>
    <n v="500"/>
    <s v="Indian Rupees(Rs.)"/>
    <s v="No"/>
    <s v="No"/>
    <s v="No"/>
    <s v="No"/>
    <n v="2"/>
    <n v="3.3"/>
    <s v="Orange"/>
    <s v="Average"/>
    <n v="13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8"/>
    <n v="500"/>
    <s v="Indian Rupees(Rs.)"/>
    <s v="No"/>
    <s v="No"/>
    <s v="No"/>
    <s v="No"/>
    <n v="2"/>
    <n v="3.3"/>
    <s v="Orange"/>
    <s v="Average"/>
    <n v="13"/>
  </r>
  <r>
    <n v="306560"/>
    <s v="The New Koyla Kitchen"/>
    <n v="1"/>
    <x v="110"/>
    <s v="162-A, Sector 110, Noida"/>
    <s v="Sector 110"/>
    <s v="Sector 110, Noida"/>
    <n v="77.386761230000005"/>
    <n v="28.534220919999999"/>
    <x v="39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6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9"/>
    <n v="600"/>
    <s v="Indian Rupees(Rs.)"/>
    <s v="No"/>
    <s v="Yes"/>
    <s v="No"/>
    <s v="No"/>
    <n v="2"/>
    <n v="2.7"/>
    <s v="Orange"/>
    <s v="Average"/>
    <n v="36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39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8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9"/>
    <n v="800"/>
    <s v="Indian Rupees(Rs.)"/>
    <s v="No"/>
    <s v="Yes"/>
    <s v="No"/>
    <s v="No"/>
    <n v="2"/>
    <n v="3.4"/>
    <s v="Orange"/>
    <s v="Average"/>
    <n v="13"/>
  </r>
  <r>
    <n v="18372251"/>
    <s v="Your Spicy Kitchen"/>
    <n v="1"/>
    <x v="110"/>
    <s v="Shop 10, Vivek Vihar, Sector-82, Near, Sector 110, Noida"/>
    <s v="Sector 110"/>
    <s v="Sector 110, Noida"/>
    <n v="0"/>
    <n v="0"/>
    <x v="86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75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9"/>
    <n v="800"/>
    <s v="Indian Rupees(Rs.)"/>
    <s v="Yes"/>
    <s v="No"/>
    <s v="No"/>
    <s v="No"/>
    <n v="2"/>
    <n v="3.1"/>
    <s v="Orange"/>
    <s v="Average"/>
    <n v="8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7"/>
    <n v="550"/>
    <s v="Indian Rupees(Rs.)"/>
    <s v="No"/>
    <s v="Yes"/>
    <s v="No"/>
    <s v="No"/>
    <n v="2"/>
    <n v="3.2"/>
    <s v="Orange"/>
    <s v="Average"/>
    <n v="27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6"/>
    <n v="550"/>
    <s v="Indian Rupees(Rs.)"/>
    <s v="No"/>
    <s v="Yes"/>
    <s v="No"/>
    <s v="No"/>
    <n v="2"/>
    <n v="3.2"/>
    <s v="Orange"/>
    <s v="Average"/>
    <n v="2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3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6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75"/>
    <n v="1000"/>
    <s v="Indian Rupees(Rs.)"/>
    <s v="Yes"/>
    <s v="Yes"/>
    <s v="No"/>
    <s v="No"/>
    <n v="3"/>
    <n v="3.5"/>
    <s v="Yellow"/>
    <s v="Good"/>
    <n v="367"/>
  </r>
  <r>
    <n v="18332064"/>
    <s v="Being Truckers"/>
    <n v="1"/>
    <x v="110"/>
    <s v="Opposite Lotus Panache, Sector 110, Noida"/>
    <s v="Sector 110"/>
    <s v="Sector 110, Noida"/>
    <n v="77.378255949999996"/>
    <n v="28.53174637"/>
    <x v="20"/>
    <n v="550"/>
    <s v="Indian Rupees(Rs.)"/>
    <s v="No"/>
    <s v="Yes"/>
    <s v="No"/>
    <s v="No"/>
    <n v="2"/>
    <n v="3.8"/>
    <s v="Yellow"/>
    <s v="Good"/>
    <n v="99"/>
  </r>
  <r>
    <n v="18332064"/>
    <s v="Being Truckers"/>
    <n v="1"/>
    <x v="110"/>
    <s v="Opposite Lotus Panache, Sector 110, Noida"/>
    <s v="Sector 110"/>
    <s v="Sector 110, Noida"/>
    <n v="77.378255949999996"/>
    <n v="28.53174637"/>
    <x v="21"/>
    <n v="550"/>
    <s v="Indian Rupees(Rs.)"/>
    <s v="No"/>
    <s v="Yes"/>
    <s v="No"/>
    <s v="No"/>
    <n v="2"/>
    <n v="3.8"/>
    <s v="Yellow"/>
    <s v="Good"/>
    <n v="99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9"/>
    <n v="650"/>
    <s v="Indian Rupees(Rs.)"/>
    <s v="No"/>
    <s v="Yes"/>
    <s v="No"/>
    <s v="No"/>
    <n v="2"/>
    <n v="3.7"/>
    <s v="Yellow"/>
    <s v="Good"/>
    <n v="115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55"/>
    <n v="650"/>
    <s v="Indian Rupees(Rs.)"/>
    <s v="No"/>
    <s v="Yes"/>
    <s v="No"/>
    <s v="No"/>
    <n v="2"/>
    <n v="3.7"/>
    <s v="Yellow"/>
    <s v="Good"/>
    <n v="115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39"/>
    <n v="400"/>
    <s v="Indian Rupees(Rs.)"/>
    <s v="No"/>
    <s v="Yes"/>
    <s v="No"/>
    <s v="No"/>
    <n v="1"/>
    <n v="3.6"/>
    <s v="Yellow"/>
    <s v="Good"/>
    <n v="18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6"/>
    <n v="400"/>
    <s v="Indian Rupees(Rs.)"/>
    <s v="No"/>
    <s v="Yes"/>
    <s v="No"/>
    <s v="No"/>
    <n v="1"/>
    <n v="3.6"/>
    <s v="Yellow"/>
    <s v="Good"/>
    <n v="18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39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6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86"/>
    <n v="900"/>
    <s v="Indian Rupees(Rs.)"/>
    <s v="No"/>
    <s v="Yes"/>
    <s v="No"/>
    <s v="No"/>
    <n v="2"/>
    <n v="3.6"/>
    <s v="Yellow"/>
    <s v="Good"/>
    <n v="72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39"/>
    <n v="850"/>
    <s v="Indian Rupees(Rs.)"/>
    <s v="No"/>
    <s v="Yes"/>
    <s v="No"/>
    <s v="No"/>
    <n v="2"/>
    <n v="3.6"/>
    <s v="Yellow"/>
    <s v="Good"/>
    <n v="56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6"/>
    <n v="850"/>
    <s v="Indian Rupees(Rs.)"/>
    <s v="No"/>
    <s v="Yes"/>
    <s v="No"/>
    <s v="No"/>
    <n v="2"/>
    <n v="3.6"/>
    <s v="Yellow"/>
    <s v="Good"/>
    <n v="56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39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6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86"/>
    <n v="750"/>
    <s v="Indian Rupees(Rs.)"/>
    <s v="No"/>
    <s v="Yes"/>
    <s v="No"/>
    <s v="No"/>
    <n v="2"/>
    <n v="3.6"/>
    <s v="Yellow"/>
    <s v="Good"/>
    <n v="108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0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1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39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6"/>
    <n v="400"/>
    <s v="Indian Rupees(Rs.)"/>
    <s v="No"/>
    <s v="Yes"/>
    <s v="No"/>
    <s v="No"/>
    <n v="1"/>
    <n v="3.5"/>
    <s v="Yellow"/>
    <s v="Good"/>
    <n v="21"/>
  </r>
  <r>
    <n v="18310503"/>
    <s v="Affamato"/>
    <n v="1"/>
    <x v="110"/>
    <s v="Shop 6, Sunshine Helios, Sector 78, Near, Sector 110, Noida"/>
    <s v="Sector 110"/>
    <s v="Sector 110, Noida"/>
    <n v="0"/>
    <n v="0"/>
    <x v="16"/>
    <n v="400"/>
    <s v="Indian Rupees(Rs.)"/>
    <s v="No"/>
    <s v="No"/>
    <s v="No"/>
    <s v="No"/>
    <n v="1"/>
    <n v="0"/>
    <s v="White"/>
    <s v="Not rated"/>
    <n v="0"/>
  </r>
  <r>
    <n v="18310503"/>
    <s v="Affamato"/>
    <n v="1"/>
    <x v="110"/>
    <s v="Shop 6, Sunshine Helios, Sector 78, Near, Sector 110, Noida"/>
    <s v="Sector 110"/>
    <s v="Sector 110, Noida"/>
    <n v="0"/>
    <n v="0"/>
    <x v="17"/>
    <n v="400"/>
    <s v="Indian Rupees(Rs.)"/>
    <s v="No"/>
    <s v="No"/>
    <s v="No"/>
    <s v="No"/>
    <n v="1"/>
    <n v="0"/>
    <s v="White"/>
    <s v="Not rated"/>
    <n v="0"/>
  </r>
  <r>
    <n v="18424173"/>
    <s v="Ahmed's"/>
    <n v="1"/>
    <x v="110"/>
    <s v="Main Market, Near ICICI Bank, Sector 110, Noida"/>
    <s v="Sector 110"/>
    <s v="Sector 110, Noida"/>
    <n v="77.387546110000002"/>
    <n v="28.5337414"/>
    <x v="86"/>
    <n v="200"/>
    <s v="Indian Rupees(Rs.)"/>
    <s v="No"/>
    <s v="No"/>
    <s v="No"/>
    <s v="No"/>
    <n v="1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7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0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1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6"/>
    <n v="600"/>
    <s v="Indian Rupees(Rs.)"/>
    <s v="No"/>
    <s v="No"/>
    <s v="No"/>
    <s v="No"/>
    <n v="2"/>
    <n v="0"/>
    <s v="White"/>
    <s v="Not rated"/>
    <n v="0"/>
  </r>
  <r>
    <n v="18432230"/>
    <s v="Chaskaa Restaurant"/>
    <n v="1"/>
    <x v="110"/>
    <s v="Sector 108, Near Sector 110, Noida"/>
    <s v="Sector 110"/>
    <s v="Sector 110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8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9"/>
    <n v="400"/>
    <s v="Indian Rupees(Rs.)"/>
    <s v="No"/>
    <s v="No"/>
    <s v="No"/>
    <s v="No"/>
    <n v="1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3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8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0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1"/>
    <n v="700"/>
    <s v="Indian Rupees(Rs.)"/>
    <s v="No"/>
    <s v="No"/>
    <s v="No"/>
    <s v="No"/>
    <n v="2"/>
    <n v="0"/>
    <s v="White"/>
    <s v="Not rated"/>
    <n v="1"/>
  </r>
  <r>
    <n v="18219528"/>
    <s v="Chination"/>
    <n v="1"/>
    <x v="110"/>
    <s v="Sector 110, Noida"/>
    <s v="Sector 110"/>
    <s v="Sector 110, Noida"/>
    <n v="77.386985199999998"/>
    <n v="28.533098970000001"/>
    <x v="9"/>
    <n v="700"/>
    <s v="Indian Rupees(Rs.)"/>
    <s v="No"/>
    <s v="No"/>
    <s v="No"/>
    <s v="No"/>
    <n v="2"/>
    <n v="0"/>
    <s v="White"/>
    <s v="Not rated"/>
    <n v="3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3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6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86"/>
    <n v="500"/>
    <s v="Indian Rupees(Rs.)"/>
    <s v="No"/>
    <s v="No"/>
    <s v="No"/>
    <s v="No"/>
    <n v="2"/>
    <n v="0"/>
    <s v="White"/>
    <s v="Not rated"/>
    <n v="0"/>
  </r>
  <r>
    <n v="18355013"/>
    <s v="Haochi"/>
    <n v="1"/>
    <x v="110"/>
    <s v="Shop 1 &amp; 2, Lower Ground Floor, Hyde Park, Commercial Complex, Sector 78, Near Sector 110, Noida"/>
    <s v="Sector 110"/>
    <s v="Sector 110, Noida"/>
    <n v="0"/>
    <n v="0"/>
    <x v="9"/>
    <n v="600"/>
    <s v="Indian Rupees(Rs.)"/>
    <s v="No"/>
    <s v="No"/>
    <s v="No"/>
    <s v="No"/>
    <n v="2"/>
    <n v="0"/>
    <s v="White"/>
    <s v="Not rated"/>
    <n v="1"/>
  </r>
  <r>
    <n v="18348609"/>
    <s v="Lassilo"/>
    <n v="1"/>
    <x v="110"/>
    <s v="D 51, Sector 105, Near Sector 110, Noida"/>
    <s v="Sector 110"/>
    <s v="Sector 110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348609"/>
    <s v="Lassilo"/>
    <n v="1"/>
    <x v="110"/>
    <s v="D 51, Sector 105, Near Sector 110, Noida"/>
    <s v="Sector 110"/>
    <s v="Sector 110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9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3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21"/>
    <n v="100"/>
    <s v="Indian Rupees(Rs.)"/>
    <s v="No"/>
    <s v="No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18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0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1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"/>
    <n v="350"/>
    <s v="Indian Rupees(Rs.)"/>
    <s v="No"/>
    <s v="Yes"/>
    <s v="No"/>
    <s v="No"/>
    <n v="1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88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9"/>
    <n v="500"/>
    <s v="Indian Rupees(Rs.)"/>
    <s v="No"/>
    <s v="No"/>
    <s v="No"/>
    <s v="No"/>
    <n v="2"/>
    <n v="0"/>
    <s v="White"/>
    <s v="Not rated"/>
    <n v="0"/>
  </r>
  <r>
    <n v="310762"/>
    <s v="The Cake Shop"/>
    <n v="1"/>
    <x v="110"/>
    <s v="Shop A-79, Opposite Kotak Mahindra Bank, Sector 110, Noida"/>
    <s v="Sector 110"/>
    <s v="Sector 110, Noida"/>
    <n v="77.387169929999999"/>
    <n v="28.533958479999999"/>
    <x v="18"/>
    <n v="250"/>
    <s v="Indian Rupees(Rs.)"/>
    <s v="No"/>
    <s v="No"/>
    <s v="No"/>
    <s v="No"/>
    <n v="1"/>
    <n v="0"/>
    <s v="White"/>
    <s v="Not rated"/>
    <n v="2"/>
  </r>
  <r>
    <n v="18208893"/>
    <s v="Top Food"/>
    <n v="1"/>
    <x v="110"/>
    <s v="Plot K, Near Watertank, NSEZ, Phase 2,  Near Sector 110, Noida"/>
    <s v="Sector 110"/>
    <s v="Sector 110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478981"/>
    <s v="Uncle's Corner"/>
    <n v="1"/>
    <x v="110"/>
    <s v="Shop F5, ATS One Hamlet, Sector 104, Sector 110, Noida"/>
    <s v="Sector 110"/>
    <s v="Sector 110, Noida"/>
    <n v="0"/>
    <n v="0"/>
    <x v="20"/>
    <n v="400"/>
    <s v="Indian Rupees(Rs.)"/>
    <s v="No"/>
    <s v="No"/>
    <s v="No"/>
    <s v="No"/>
    <n v="1"/>
    <n v="0"/>
    <s v="White"/>
    <s v="Not rated"/>
    <n v="1"/>
  </r>
  <r>
    <n v="18478981"/>
    <s v="Uncle's Corner"/>
    <n v="1"/>
    <x v="110"/>
    <s v="Shop F5, ATS One Hamlet, Sector 104, Sector 110, Noida"/>
    <s v="Sector 110"/>
    <s v="Sector 110, Noida"/>
    <n v="0"/>
    <n v="0"/>
    <x v="21"/>
    <n v="400"/>
    <s v="Indian Rupees(Rs.)"/>
    <s v="No"/>
    <s v="No"/>
    <s v="No"/>
    <s v="No"/>
    <n v="1"/>
    <n v="0"/>
    <s v="White"/>
    <s v="Not rated"/>
    <n v="1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39"/>
    <n v="400"/>
    <s v="Indian Rupees(Rs.)"/>
    <s v="No"/>
    <s v="No"/>
    <s v="No"/>
    <s v="No"/>
    <n v="1"/>
    <n v="0"/>
    <s v="White"/>
    <s v="Not rated"/>
    <n v="0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6"/>
    <n v="4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9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0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1"/>
    <n v="300"/>
    <s v="Indian Rupees(Rs.)"/>
    <s v="No"/>
    <s v="No"/>
    <s v="No"/>
    <s v="No"/>
    <n v="1"/>
    <n v="0"/>
    <s v="White"/>
    <s v="Not rated"/>
    <n v="0"/>
  </r>
  <r>
    <n v="4480"/>
    <s v="Domino's Pizza"/>
    <n v="1"/>
    <x v="110"/>
    <s v="10, Block A-3, Sector 110, Noida"/>
    <s v="Sector 110"/>
    <s v="Sector 110, Noida"/>
    <n v="77.387581319999995"/>
    <n v="28.53420826"/>
    <x v="17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0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1"/>
    <n v="700"/>
    <s v="Indian Rupees(Rs.)"/>
    <s v="No"/>
    <s v="No"/>
    <s v="No"/>
    <s v="No"/>
    <n v="2"/>
    <n v="2.1"/>
    <s v="Red"/>
    <s v="Poor"/>
    <n v="84"/>
  </r>
  <r>
    <n v="3764"/>
    <s v="Kamboj's"/>
    <n v="1"/>
    <x v="110"/>
    <s v="Shop 1, Near Rama Banquet Hall"/>
    <s v="Sector 110"/>
    <s v="Sector 110, Noida"/>
    <n v="77.386387069999998"/>
    <n v="28.532101610000002"/>
    <x v="39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8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9"/>
    <n v="800"/>
    <s v="Indian Rupees(Rs.)"/>
    <s v="Yes"/>
    <s v="Yes"/>
    <s v="No"/>
    <s v="No"/>
    <n v="2"/>
    <n v="2.4"/>
    <s v="Red"/>
    <s v="Poor"/>
    <n v="76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6"/>
    <n v="800"/>
    <s v="Indian Rupees(Rs.)"/>
    <s v="No"/>
    <s v="Yes"/>
    <s v="No"/>
    <s v="No"/>
    <n v="2"/>
    <n v="2.2999999999999998"/>
    <s v="Red"/>
    <s v="Poor"/>
    <n v="94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7"/>
    <n v="800"/>
    <s v="Indian Rupees(Rs.)"/>
    <s v="No"/>
    <s v="Yes"/>
    <s v="No"/>
    <s v="No"/>
    <n v="2"/>
    <n v="2.2999999999999998"/>
    <s v="Red"/>
    <s v="Poor"/>
    <n v="94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12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0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68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3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8237"/>
    <s v="The Cake Expert's"/>
    <n v="1"/>
    <x v="110"/>
    <s v="11, Block A-2, Sector 110, Noida"/>
    <s v="Sector 110"/>
    <s v="Sector 110, Noida"/>
    <n v="77.386912780000003"/>
    <n v="28.53309132"/>
    <x v="18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0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1"/>
    <n v="250"/>
    <s v="Indian Rupees(Rs.)"/>
    <s v="No"/>
    <s v="Yes"/>
    <s v="No"/>
    <s v="No"/>
    <n v="1"/>
    <n v="2.4"/>
    <s v="Red"/>
    <s v="Poor"/>
    <n v="63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39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6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9"/>
    <n v="800"/>
    <s v="Indian Rupees(Rs.)"/>
    <s v="Yes"/>
    <s v="No"/>
    <s v="No"/>
    <s v="No"/>
    <n v="2"/>
    <n v="4"/>
    <s v="Green"/>
    <s v="Very Good"/>
    <n v="175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39"/>
    <n v="100"/>
    <s v="Indian Rupees(Rs.)"/>
    <s v="No"/>
    <s v="No"/>
    <s v="No"/>
    <s v="No"/>
    <n v="1"/>
    <n v="3"/>
    <s v="Orange"/>
    <s v="Average"/>
    <n v="9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6"/>
    <n v="100"/>
    <s v="Indian Rupees(Rs.)"/>
    <s v="No"/>
    <s v="No"/>
    <s v="No"/>
    <s v="No"/>
    <n v="1"/>
    <n v="3"/>
    <s v="Orange"/>
    <s v="Average"/>
    <n v="9"/>
  </r>
  <r>
    <n v="309318"/>
    <s v="Bakes &amp; Cakes"/>
    <n v="1"/>
    <x v="110"/>
    <s v="Royal Paradise Hotel, Shop 3 &amp; 4, Y 349C, Near Sabzi Mandi, Sector 12, Noida"/>
    <s v="Sector 12"/>
    <s v="Sector 12, Noida"/>
    <n v="77.344064299999999"/>
    <n v="28.596893600000001"/>
    <x v="18"/>
    <n v="250"/>
    <s v="Indian Rupees(Rs.)"/>
    <s v="No"/>
    <s v="Yes"/>
    <s v="No"/>
    <s v="No"/>
    <n v="1"/>
    <n v="3"/>
    <s v="Orange"/>
    <s v="Average"/>
    <n v="5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0"/>
    <n v="350"/>
    <s v="Indian Rupees(Rs.)"/>
    <s v="No"/>
    <s v="No"/>
    <s v="No"/>
    <s v="No"/>
    <n v="1"/>
    <n v="2.8"/>
    <s v="Orange"/>
    <s v="Average"/>
    <n v="31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1"/>
    <n v="350"/>
    <s v="Indian Rupees(Rs.)"/>
    <s v="No"/>
    <s v="No"/>
    <s v="No"/>
    <s v="No"/>
    <n v="1"/>
    <n v="2.8"/>
    <s v="Orange"/>
    <s v="Average"/>
    <n v="31"/>
  </r>
  <r>
    <n v="8072"/>
    <s v="Jhatpat Khana"/>
    <n v="1"/>
    <x v="110"/>
    <s v="Y-372, Near City Hospital, Sector 12, Noida"/>
    <s v="Sector 12"/>
    <s v="Sector 12, Noida"/>
    <n v="77.343537699999999"/>
    <n v="28.596352"/>
    <x v="39"/>
    <n v="400"/>
    <s v="Indian Rupees(Rs.)"/>
    <s v="No"/>
    <s v="No"/>
    <s v="No"/>
    <s v="No"/>
    <n v="1"/>
    <n v="3"/>
    <s v="Orange"/>
    <s v="Average"/>
    <n v="7"/>
  </r>
  <r>
    <n v="8072"/>
    <s v="Jhatpat Khana"/>
    <n v="1"/>
    <x v="110"/>
    <s v="Y-372, Near City Hospital, Sector 12, Noida"/>
    <s v="Sector 12"/>
    <s v="Sector 12, Noida"/>
    <n v="77.343537699999999"/>
    <n v="28.596352"/>
    <x v="6"/>
    <n v="400"/>
    <s v="Indian Rupees(Rs.)"/>
    <s v="No"/>
    <s v="No"/>
    <s v="No"/>
    <s v="No"/>
    <n v="1"/>
    <n v="3"/>
    <s v="Orange"/>
    <s v="Average"/>
    <n v="7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39"/>
    <n v="500"/>
    <s v="Indian Rupees(Rs.)"/>
    <s v="No"/>
    <s v="Yes"/>
    <s v="No"/>
    <s v="No"/>
    <n v="2"/>
    <n v="2.6"/>
    <s v="Orange"/>
    <s v="Average"/>
    <n v="34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6"/>
    <n v="500"/>
    <s v="Indian Rupees(Rs.)"/>
    <s v="No"/>
    <s v="Yes"/>
    <s v="No"/>
    <s v="No"/>
    <n v="2"/>
    <n v="2.6"/>
    <s v="Orange"/>
    <s v="Average"/>
    <n v="3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0"/>
    <n v="300"/>
    <s v="Indian Rupees(Rs.)"/>
    <s v="No"/>
    <s v="No"/>
    <s v="No"/>
    <s v="No"/>
    <n v="1"/>
    <n v="3"/>
    <s v="Orange"/>
    <s v="Average"/>
    <n v="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1"/>
    <n v="300"/>
    <s v="Indian Rupees(Rs.)"/>
    <s v="No"/>
    <s v="No"/>
    <s v="No"/>
    <s v="No"/>
    <n v="1"/>
    <n v="3"/>
    <s v="Orange"/>
    <s v="Average"/>
    <n v="4"/>
  </r>
  <r>
    <n v="8074"/>
    <s v="Saheb's Restaurant"/>
    <n v="1"/>
    <x v="110"/>
    <s v="3, I-25, Sector 12, Noida"/>
    <s v="Sector 12"/>
    <s v="Sector 12, Noida"/>
    <n v="77.337810899999994"/>
    <n v="28.596914600000002"/>
    <x v="3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8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0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1"/>
    <n v="550"/>
    <s v="Indian Rupees(Rs.)"/>
    <s v="No"/>
    <s v="No"/>
    <s v="No"/>
    <s v="No"/>
    <n v="2"/>
    <n v="2.7"/>
    <s v="Orange"/>
    <s v="Average"/>
    <n v="26"/>
  </r>
  <r>
    <n v="307888"/>
    <s v="Scrummy Bites"/>
    <n v="1"/>
    <x v="110"/>
    <s v="Shop 6, N Block, Sector 12, Noida"/>
    <s v="Sector 12"/>
    <s v="Sector 12, Noida"/>
    <n v="77.337239100000005"/>
    <n v="28.593143300000001"/>
    <x v="39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6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9"/>
    <n v="350"/>
    <s v="Indian Rupees(Rs.)"/>
    <s v="No"/>
    <s v="Yes"/>
    <s v="No"/>
    <s v="No"/>
    <n v="1"/>
    <n v="3.1"/>
    <s v="Orange"/>
    <s v="Average"/>
    <n v="30"/>
  </r>
  <r>
    <n v="834"/>
    <s v="Berco's"/>
    <n v="1"/>
    <x v="110"/>
    <s v="O-1, Sector 12, Noida"/>
    <s v="Sector 12"/>
    <s v="Sector 12, Noida"/>
    <n v="77.338895300000004"/>
    <n v="28.5939838"/>
    <x v="9"/>
    <n v="1100"/>
    <s v="Indian Rupees(Rs.)"/>
    <s v="No"/>
    <s v="Yes"/>
    <s v="No"/>
    <s v="No"/>
    <n v="3"/>
    <n v="3.7"/>
    <s v="Yellow"/>
    <s v="Good"/>
    <n v="1182"/>
  </r>
  <r>
    <n v="834"/>
    <s v="Berco's"/>
    <n v="1"/>
    <x v="110"/>
    <s v="O-1, Sector 12, Noida"/>
    <s v="Sector 12"/>
    <s v="Sector 12, Noida"/>
    <n v="77.338895300000004"/>
    <n v="28.5939838"/>
    <x v="55"/>
    <n v="1100"/>
    <s v="Indian Rupees(Rs.)"/>
    <s v="No"/>
    <s v="Yes"/>
    <s v="No"/>
    <s v="No"/>
    <n v="3"/>
    <n v="3.7"/>
    <s v="Yellow"/>
    <s v="Good"/>
    <n v="118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3"/>
    <n v="200"/>
    <s v="Indian Rupees(Rs.)"/>
    <s v="No"/>
    <s v="No"/>
    <s v="No"/>
    <s v="No"/>
    <n v="1"/>
    <n v="0"/>
    <s v="White"/>
    <s v="Not rated"/>
    <n v="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4"/>
    <n v="200"/>
    <s v="Indian Rupees(Rs.)"/>
    <s v="No"/>
    <s v="No"/>
    <s v="No"/>
    <s v="No"/>
    <n v="1"/>
    <n v="0"/>
    <s v="White"/>
    <s v="Not rated"/>
    <n v="2"/>
  </r>
  <r>
    <n v="18433542"/>
    <s v="Mayur Kitchen"/>
    <n v="1"/>
    <x v="110"/>
    <s v="Shop 100, Sabzi Mandi, Sector 12, Noida"/>
    <s v="Sector 12"/>
    <s v="Sector 12, Noida"/>
    <n v="77.343901599999995"/>
    <n v="28.597298200000001"/>
    <x v="39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6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86"/>
    <n v="500"/>
    <s v="Indian Rupees(Rs.)"/>
    <s v="No"/>
    <s v="No"/>
    <s v="No"/>
    <s v="No"/>
    <n v="2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39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6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9"/>
    <n v="350"/>
    <s v="Indian Rupees(Rs.)"/>
    <s v="No"/>
    <s v="Yes"/>
    <s v="No"/>
    <s v="No"/>
    <n v="1"/>
    <n v="0"/>
    <s v="White"/>
    <s v="Not rated"/>
    <n v="0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3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6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86"/>
    <n v="500"/>
    <s v="Indian Rupees(Rs.)"/>
    <s v="No"/>
    <s v="No"/>
    <s v="No"/>
    <s v="No"/>
    <n v="2"/>
    <n v="0"/>
    <s v="White"/>
    <s v="Not rated"/>
    <n v="1"/>
  </r>
  <r>
    <n v="18265692"/>
    <s v="Riyaz Biryani Corner"/>
    <n v="1"/>
    <x v="110"/>
    <s v="29, Block X, 1A, Sector 12 Market, Sector 12, Noida"/>
    <s v="Sector 12"/>
    <s v="Sector 12, Noida"/>
    <n v="77.3381282"/>
    <n v="28.5973644"/>
    <x v="87"/>
    <n v="200"/>
    <s v="Indian Rupees(Rs.)"/>
    <s v="No"/>
    <s v="No"/>
    <s v="No"/>
    <s v="No"/>
    <n v="1"/>
    <n v="0"/>
    <s v="White"/>
    <s v="Not rated"/>
    <n v="1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9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3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21"/>
    <n v="150"/>
    <s v="Indian Rupees(Rs.)"/>
    <s v="No"/>
    <s v="No"/>
    <s v="No"/>
    <s v="No"/>
    <n v="1"/>
    <n v="0"/>
    <s v="White"/>
    <s v="Not rated"/>
    <n v="3"/>
  </r>
  <r>
    <n v="18489849"/>
    <s v="Standard Sweets"/>
    <n v="1"/>
    <x v="110"/>
    <s v="Shop 6,7, Y-349, Sector 12, Noida"/>
    <s v="Sector 12"/>
    <s v="Sector 12, Noida"/>
    <n v="77.344125199999993"/>
    <n v="28.596949800000001"/>
    <x v="99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93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21"/>
    <n v="150"/>
    <s v="Indian Rupees(Rs.)"/>
    <s v="No"/>
    <s v="No"/>
    <s v="No"/>
    <s v="No"/>
    <n v="1"/>
    <n v="0"/>
    <s v="White"/>
    <s v="Not rated"/>
    <n v="1"/>
  </r>
  <r>
    <n v="18485826"/>
    <s v="Sushma Homemade Tiffin"/>
    <n v="1"/>
    <x v="110"/>
    <s v="Z Block, Sector 12, Noida"/>
    <s v="Sector 12"/>
    <s v="Sector 12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88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39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6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9"/>
    <n v="300"/>
    <s v="Indian Rupees(Rs.)"/>
    <s v="No"/>
    <s v="No"/>
    <s v="No"/>
    <s v="No"/>
    <n v="1"/>
    <n v="0"/>
    <s v="White"/>
    <s v="Not rated"/>
    <n v="0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39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6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86"/>
    <n v="600"/>
    <s v="Indian Rupees(Rs.)"/>
    <s v="No"/>
    <s v="No"/>
    <s v="No"/>
    <s v="No"/>
    <n v="2"/>
    <n v="0"/>
    <s v="White"/>
    <s v="Not rated"/>
    <n v="3"/>
  </r>
  <r>
    <n v="18441772"/>
    <s v="Tiffinhunt"/>
    <n v="1"/>
    <x v="110"/>
    <s v="N-198, Sector 12, Noida"/>
    <s v="Sector 12"/>
    <s v="Sector 12, Noida"/>
    <n v="77.338690099999994"/>
    <n v="28.5923266"/>
    <x v="39"/>
    <n v="200"/>
    <s v="Indian Rupees(Rs.)"/>
    <s v="No"/>
    <s v="Yes"/>
    <s v="No"/>
    <s v="No"/>
    <n v="1"/>
    <n v="0"/>
    <s v="White"/>
    <s v="Not rated"/>
    <n v="1"/>
  </r>
  <r>
    <n v="18441772"/>
    <s v="Tiffinhunt"/>
    <n v="1"/>
    <x v="110"/>
    <s v="N-198, Sector 12, Noida"/>
    <s v="Sector 12"/>
    <s v="Sector 12, Noida"/>
    <n v="77.338690099999994"/>
    <n v="28.5923266"/>
    <x v="6"/>
    <n v="200"/>
    <s v="Indian Rupees(Rs.)"/>
    <s v="No"/>
    <s v="Yes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0"/>
    <n v="200"/>
    <s v="Indian Rupees(Rs.)"/>
    <s v="No"/>
    <s v="No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1"/>
    <n v="200"/>
    <s v="Indian Rupees(Rs.)"/>
    <s v="No"/>
    <s v="No"/>
    <s v="No"/>
    <s v="No"/>
    <n v="1"/>
    <n v="0"/>
    <s v="White"/>
    <s v="Not rated"/>
    <n v="1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9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3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21"/>
    <n v="150"/>
    <s v="Indian Rupees(Rs.)"/>
    <s v="No"/>
    <s v="Yes"/>
    <s v="No"/>
    <s v="No"/>
    <n v="1"/>
    <n v="2.2999999999999998"/>
    <s v="Red"/>
    <s v="Poor"/>
    <n v="15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6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7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9"/>
    <n v="450"/>
    <s v="Indian Rupees(Rs.)"/>
    <s v="No"/>
    <s v="Yes"/>
    <s v="No"/>
    <s v="No"/>
    <n v="1"/>
    <n v="2.6"/>
    <s v="Orange"/>
    <s v="Average"/>
    <n v="26"/>
  </r>
  <r>
    <n v="311013"/>
    <s v="Oh Buoy"/>
    <n v="1"/>
    <x v="110"/>
    <s v="Plot E-94, Near HCL Office, Sector 125, Noida"/>
    <s v="Sector 125"/>
    <s v="Sector 125, Noida"/>
    <n v="77.332352700000001"/>
    <n v="28.548672100000001"/>
    <x v="11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16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0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1"/>
    <n v="550"/>
    <s v="Indian Rupees(Rs.)"/>
    <s v="No"/>
    <s v="No"/>
    <s v="No"/>
    <s v="No"/>
    <n v="2"/>
    <n v="3.4"/>
    <s v="Orange"/>
    <s v="Average"/>
    <n v="55"/>
  </r>
  <r>
    <n v="18368015"/>
    <s v="Caffeinated"/>
    <n v="1"/>
    <x v="110"/>
    <s v="Near Amity University, Sector 125, Noida"/>
    <s v="Sector 125"/>
    <s v="Sector 125, Noida"/>
    <n v="77.332344899999995"/>
    <n v="28.549394299999999"/>
    <x v="32"/>
    <n v="200"/>
    <s v="Indian Rupees(Rs.)"/>
    <s v="No"/>
    <s v="No"/>
    <s v="No"/>
    <s v="No"/>
    <n v="1"/>
    <n v="3.9"/>
    <s v="Yellow"/>
    <s v="Good"/>
    <n v="64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75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2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0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6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9"/>
    <n v="550"/>
    <s v="Indian Rupees(Rs.)"/>
    <s v="No"/>
    <s v="Yes"/>
    <s v="No"/>
    <s v="No"/>
    <n v="2"/>
    <n v="3.9"/>
    <s v="Yellow"/>
    <s v="Good"/>
    <n v="132"/>
  </r>
  <r>
    <n v="18034079"/>
    <s v="Tpot"/>
    <n v="1"/>
    <x v="110"/>
    <s v="A-14, Eco Towers, Sector 125, Noida"/>
    <s v="Sector 125"/>
    <s v="Sector 125, Noida"/>
    <n v="77.330602799999994"/>
    <n v="28.544516699999999"/>
    <x v="15"/>
    <n v="400"/>
    <s v="Indian Rupees(Rs.)"/>
    <s v="No"/>
    <s v="Yes"/>
    <s v="No"/>
    <s v="No"/>
    <n v="1"/>
    <n v="3.6"/>
    <s v="Yellow"/>
    <s v="Good"/>
    <n v="2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9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0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1"/>
    <n v="2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18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0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1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9"/>
    <n v="400"/>
    <s v="Indian Rupees(Rs.)"/>
    <s v="No"/>
    <s v="No"/>
    <s v="No"/>
    <s v="No"/>
    <n v="1"/>
    <n v="0"/>
    <s v="White"/>
    <s v="Not rated"/>
    <n v="0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39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6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0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1"/>
    <n v="4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7"/>
    <n v="3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6"/>
    <n v="300"/>
    <s v="Indian Rupees(Rs.)"/>
    <s v="No"/>
    <s v="No"/>
    <s v="No"/>
    <s v="No"/>
    <n v="1"/>
    <n v="0"/>
    <s v="White"/>
    <s v="Not rated"/>
    <n v="1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88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39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93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21"/>
    <n v="300"/>
    <s v="Indian Rupees(Rs.)"/>
    <s v="No"/>
    <s v="No"/>
    <s v="No"/>
    <s v="No"/>
    <n v="1"/>
    <n v="3"/>
    <s v="Orange"/>
    <s v="Average"/>
    <n v="4"/>
  </r>
  <r>
    <n v="18275760"/>
    <s v="Bawarchi"/>
    <n v="1"/>
    <x v="110"/>
    <s v="Sector 134, Near Sector 132, Noida"/>
    <s v="Sector 132"/>
    <s v="Sector 132, Noida"/>
    <n v="0"/>
    <n v="0"/>
    <x v="39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8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0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1"/>
    <n v="450"/>
    <s v="Indian Rupees(Rs.)"/>
    <s v="No"/>
    <s v="No"/>
    <s v="No"/>
    <s v="No"/>
    <n v="1"/>
    <n v="2.9"/>
    <s v="Orange"/>
    <s v="Average"/>
    <n v="5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39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6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9"/>
    <n v="400"/>
    <s v="Indian Rupees(Rs.)"/>
    <s v="No"/>
    <s v="Yes"/>
    <s v="No"/>
    <s v="No"/>
    <n v="1"/>
    <n v="3.1"/>
    <s v="Orange"/>
    <s v="Average"/>
    <n v="19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39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6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86"/>
    <n v="400"/>
    <s v="Indian Rupees(Rs.)"/>
    <s v="No"/>
    <s v="Yes"/>
    <s v="No"/>
    <s v="No"/>
    <n v="1"/>
    <n v="2.5"/>
    <s v="Orange"/>
    <s v="Average"/>
    <n v="6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39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6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9"/>
    <n v="600"/>
    <s v="Indian Rupees(Rs.)"/>
    <s v="No"/>
    <s v="No"/>
    <s v="No"/>
    <s v="No"/>
    <n v="2"/>
    <n v="2.9"/>
    <s v="Orange"/>
    <s v="Average"/>
    <n v="4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17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0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1"/>
    <n v="700"/>
    <s v="Indian Rupees(Rs.)"/>
    <s v="No"/>
    <s v="No"/>
    <s v="No"/>
    <s v="No"/>
    <n v="2"/>
    <n v="2.5"/>
    <s v="Orange"/>
    <s v="Average"/>
    <n v="27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39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6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9"/>
    <n v="400"/>
    <s v="Indian Rupees(Rs.)"/>
    <s v="No"/>
    <s v="No"/>
    <s v="No"/>
    <s v="No"/>
    <n v="1"/>
    <n v="3"/>
    <s v="Orange"/>
    <s v="Average"/>
    <n v="4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39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6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86"/>
    <n v="1400"/>
    <s v="Indian Rupees(Rs.)"/>
    <s v="No"/>
    <s v="No"/>
    <s v="No"/>
    <s v="No"/>
    <n v="3"/>
    <n v="2.8"/>
    <s v="Orange"/>
    <s v="Average"/>
    <n v="7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39"/>
    <n v="200"/>
    <s v="Indian Rupees(Rs.)"/>
    <s v="No"/>
    <s v="Yes"/>
    <s v="No"/>
    <s v="No"/>
    <n v="1"/>
    <n v="2.8"/>
    <s v="Orange"/>
    <s v="Average"/>
    <n v="9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6"/>
    <n v="200"/>
    <s v="Indian Rupees(Rs.)"/>
    <s v="No"/>
    <s v="Yes"/>
    <s v="No"/>
    <s v="No"/>
    <n v="1"/>
    <n v="2.8"/>
    <s v="Orange"/>
    <s v="Average"/>
    <n v="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0"/>
    <n v="400"/>
    <s v="Indian Rupees(Rs.)"/>
    <s v="No"/>
    <s v="No"/>
    <s v="No"/>
    <s v="No"/>
    <n v="1"/>
    <n v="3.2"/>
    <s v="Orange"/>
    <s v="Average"/>
    <n v="1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1"/>
    <n v="400"/>
    <s v="Indian Rupees(Rs.)"/>
    <s v="No"/>
    <s v="No"/>
    <s v="No"/>
    <s v="No"/>
    <n v="1"/>
    <n v="3.2"/>
    <s v="Orange"/>
    <s v="Average"/>
    <n v="19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39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6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0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1"/>
    <n v="400"/>
    <s v="Indian Rupees(Rs.)"/>
    <s v="No"/>
    <s v="No"/>
    <s v="No"/>
    <s v="No"/>
    <n v="1"/>
    <n v="2.8"/>
    <s v="Orange"/>
    <s v="Average"/>
    <n v="8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12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0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68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3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138418"/>
    <s v="Super Cake Shop"/>
    <n v="1"/>
    <x v="110"/>
    <s v="Near Jaypee Hospital, Sector 132, Noida"/>
    <s v="Sector 132"/>
    <s v="Sector 132, Noida"/>
    <n v="77.371346299999999"/>
    <n v="28.5164185"/>
    <x v="18"/>
    <n v="300"/>
    <s v="Indian Rupees(Rs.)"/>
    <s v="No"/>
    <s v="No"/>
    <s v="No"/>
    <s v="No"/>
    <n v="1"/>
    <n v="2.9"/>
    <s v="Orange"/>
    <s v="Average"/>
    <n v="6"/>
  </r>
  <r>
    <n v="18138418"/>
    <s v="Super Cake Shop"/>
    <n v="1"/>
    <x v="110"/>
    <s v="Near Jaypee Hospital, Sector 132, Noida"/>
    <s v="Sector 132"/>
    <s v="Sector 132, Noida"/>
    <n v="77.371346299999999"/>
    <n v="28.5164185"/>
    <x v="2"/>
    <n v="300"/>
    <s v="Indian Rupees(Rs.)"/>
    <s v="No"/>
    <s v="No"/>
    <s v="No"/>
    <s v="No"/>
    <n v="1"/>
    <n v="2.9"/>
    <s v="Orange"/>
    <s v="Average"/>
    <n v="6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18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0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1"/>
    <n v="300"/>
    <s v="Indian Rupees(Rs.)"/>
    <s v="No"/>
    <s v="No"/>
    <s v="No"/>
    <s v="No"/>
    <n v="1"/>
    <n v="0"/>
    <s v="White"/>
    <s v="Not rated"/>
    <n v="3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39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8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9"/>
    <n v="600"/>
    <s v="Indian Rupees(Rs.)"/>
    <s v="No"/>
    <s v="No"/>
    <s v="No"/>
    <s v="No"/>
    <n v="2"/>
    <n v="0"/>
    <s v="White"/>
    <s v="Not rated"/>
    <n v="2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358190"/>
    <s v="Cafe Coffee Day"/>
    <n v="1"/>
    <x v="110"/>
    <s v="Unitech Infospace, Sector 135, Near Sector 132, Noida"/>
    <s v="Sector 132"/>
    <s v="Sector 132, Noida"/>
    <n v="77.4038963"/>
    <n v="28.499566300000001"/>
    <x v="15"/>
    <n v="450"/>
    <s v="Indian Rupees(Rs.)"/>
    <s v="No"/>
    <s v="No"/>
    <s v="No"/>
    <s v="No"/>
    <n v="1"/>
    <n v="0"/>
    <s v="White"/>
    <s v="Not rated"/>
    <n v="3"/>
  </r>
  <r>
    <n v="18441663"/>
    <s v="Cafe Coffee Day"/>
    <n v="1"/>
    <x v="110"/>
    <s v="B-36, Block A, Express Trade Tower 2, Noida-Greater Noida Expressway, Sector 132, Noida"/>
    <s v="Sector 132"/>
    <s v="Sector 132, Noida"/>
    <n v="77.377800100000002"/>
    <n v="28.513708099999999"/>
    <x v="15"/>
    <n v="4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5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8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0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1"/>
    <n v="3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1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75"/>
    <n v="450"/>
    <s v="Indian Rupees(Rs.)"/>
    <s v="No"/>
    <s v="No"/>
    <s v="No"/>
    <s v="No"/>
    <n v="1"/>
    <n v="0"/>
    <s v="White"/>
    <s v="Not rated"/>
    <n v="0"/>
  </r>
  <r>
    <n v="18371413"/>
    <s v="Casa Bake"/>
    <n v="1"/>
    <x v="110"/>
    <s v="Shop 11, UG, Supertech Ecociti, Sector 137, Near, Sector 132, Noida"/>
    <s v="Sector 132"/>
    <s v="Sector 132, Noida"/>
    <n v="0"/>
    <n v="0"/>
    <x v="18"/>
    <n v="700"/>
    <s v="Indian Rupees(Rs.)"/>
    <s v="No"/>
    <s v="No"/>
    <s v="No"/>
    <s v="No"/>
    <n v="2"/>
    <n v="0"/>
    <s v="White"/>
    <s v="Not rated"/>
    <n v="2"/>
  </r>
  <r>
    <n v="18441563"/>
    <s v="China Town"/>
    <n v="1"/>
    <x v="110"/>
    <s v="Near Metlife, Sector 135, Near Sector 132, Noida"/>
    <s v="Sector 132"/>
    <s v="Sector 132, Noida"/>
    <n v="77.402723100000003"/>
    <n v="28.500374999999998"/>
    <x v="9"/>
    <n v="300"/>
    <s v="Indian Rupees(Rs.)"/>
    <s v="No"/>
    <s v="No"/>
    <s v="No"/>
    <s v="No"/>
    <n v="1"/>
    <n v="0"/>
    <s v="White"/>
    <s v="Not rated"/>
    <n v="0"/>
  </r>
  <r>
    <n v="18358662"/>
    <s v="Costa Coffee"/>
    <n v="1"/>
    <x v="110"/>
    <s v="Jaypee Hospital, Wish Town, Gautam Buddha Nagar, Sector 128, Near Sector 132, Noida"/>
    <s v="Sector 132"/>
    <s v="Sector 132, Noida"/>
    <n v="77.3681524"/>
    <n v="28.525588500000001"/>
    <x v="15"/>
    <n v="600"/>
    <s v="Indian Rupees(Rs.)"/>
    <s v="No"/>
    <s v="No"/>
    <s v="No"/>
    <s v="No"/>
    <n v="2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39"/>
    <n v="200"/>
    <s v="Indian Rupees(Rs.)"/>
    <s v="No"/>
    <s v="No"/>
    <s v="No"/>
    <s v="No"/>
    <n v="1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6"/>
    <n v="200"/>
    <s v="Indian Rupees(Rs.)"/>
    <s v="No"/>
    <s v="No"/>
    <s v="No"/>
    <s v="No"/>
    <n v="1"/>
    <n v="0"/>
    <s v="White"/>
    <s v="Not rated"/>
    <n v="0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39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6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9"/>
    <n v="400"/>
    <s v="Indian Rupees(Rs.)"/>
    <s v="No"/>
    <s v="No"/>
    <s v="No"/>
    <s v="No"/>
    <n v="1"/>
    <n v="0"/>
    <s v="White"/>
    <s v="Not rated"/>
    <n v="2"/>
  </r>
  <r>
    <n v="18449300"/>
    <s v="Delicacies"/>
    <n v="1"/>
    <x v="110"/>
    <s v="Paramount Floraville, Sector 137, Near, Sector 132, Noida"/>
    <s v="Sector 132"/>
    <s v="Sector 132, Noida"/>
    <n v="77.407783030000004"/>
    <n v="28.50763882"/>
    <x v="18"/>
    <n v="500"/>
    <s v="Indian Rupees(Rs.)"/>
    <s v="No"/>
    <s v="No"/>
    <s v="No"/>
    <s v="No"/>
    <n v="2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3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6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3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21"/>
    <n v="200"/>
    <s v="Indian Rupees(Rs.)"/>
    <s v="No"/>
    <s v="No"/>
    <s v="No"/>
    <s v="No"/>
    <n v="1"/>
    <n v="0"/>
    <s v="White"/>
    <s v="Not rated"/>
    <n v="1"/>
  </r>
  <r>
    <n v="18273973"/>
    <s v="Little China"/>
    <n v="1"/>
    <x v="110"/>
    <s v="Near Metlife, Sector 135, Near Sector 132, Noida"/>
    <s v="Sector 132"/>
    <s v="Sector 132, Noida"/>
    <n v="77.4028201"/>
    <n v="28.4996449"/>
    <x v="9"/>
    <n v="2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15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0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1"/>
    <n v="350"/>
    <s v="Indian Rupees(Rs.)"/>
    <s v="No"/>
    <s v="No"/>
    <s v="No"/>
    <s v="No"/>
    <n v="1"/>
    <n v="0"/>
    <s v="White"/>
    <s v="Not rated"/>
    <n v="1"/>
  </r>
  <r>
    <n v="18384109"/>
    <s v="Madras Coffee House"/>
    <n v="1"/>
    <x v="110"/>
    <s v="Ground Floor, Amenity Block, Unitech Infospace, Sector 135, Near Sector 132, Noida"/>
    <s v="Sector 132"/>
    <s v="Sector 132, Noida"/>
    <n v="77.404354799999993"/>
    <n v="28.4990685"/>
    <x v="32"/>
    <n v="100"/>
    <s v="Indian Rupees(Rs.)"/>
    <s v="No"/>
    <s v="No"/>
    <s v="No"/>
    <s v="No"/>
    <n v="1"/>
    <n v="0"/>
    <s v="White"/>
    <s v="Not rated"/>
    <n v="1"/>
  </r>
  <r>
    <n v="18441569"/>
    <s v="Moju Juice Bar"/>
    <n v="1"/>
    <x v="110"/>
    <s v="Near Metlife, Sector 135, Near Sector 132, Noida"/>
    <s v="Sector 132"/>
    <s v="Sector 132, Noida"/>
    <n v="77.402673899999996"/>
    <n v="28.500281999999999"/>
    <x v="32"/>
    <n v="200"/>
    <s v="Indian Rupees(Rs.)"/>
    <s v="No"/>
    <s v="No"/>
    <s v="No"/>
    <s v="No"/>
    <n v="1"/>
    <n v="0"/>
    <s v="White"/>
    <s v="Not rated"/>
    <n v="0"/>
  </r>
  <r>
    <n v="18254543"/>
    <s v="Peniel Restaurant"/>
    <n v="1"/>
    <x v="110"/>
    <s v="Near Jaypee Hospital, Sector 132, Noida"/>
    <s v="Sector 132"/>
    <s v="Sector 132, Noida"/>
    <n v="77.371292299999993"/>
    <n v="28.5164659"/>
    <x v="88"/>
    <n v="200"/>
    <s v="Indian Rupees(Rs.)"/>
    <s v="No"/>
    <s v="No"/>
    <s v="No"/>
    <s v="No"/>
    <n v="1"/>
    <n v="0"/>
    <s v="White"/>
    <s v="Not rated"/>
    <n v="3"/>
  </r>
  <r>
    <n v="18254543"/>
    <s v="Peniel Restaurant"/>
    <n v="1"/>
    <x v="110"/>
    <s v="Near Jaypee Hospital, Sector 132, Noida"/>
    <s v="Sector 132"/>
    <s v="Sector 132, Noida"/>
    <n v="77.371292299999993"/>
    <n v="28.5164659"/>
    <x v="6"/>
    <n v="200"/>
    <s v="Indian Rupees(Rs.)"/>
    <s v="No"/>
    <s v="No"/>
    <s v="No"/>
    <s v="No"/>
    <n v="1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17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0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1"/>
    <n v="700"/>
    <s v="Indian Rupees(Rs.)"/>
    <s v="No"/>
    <s v="No"/>
    <s v="No"/>
    <s v="No"/>
    <n v="2"/>
    <n v="0"/>
    <s v="White"/>
    <s v="Not rated"/>
    <n v="3"/>
  </r>
  <r>
    <n v="18458636"/>
    <s v="Sandoz"/>
    <n v="1"/>
    <x v="110"/>
    <s v="Shop 3, Upper Ground Floor, Supertech Mart, Sector 137, Near,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9"/>
    <n v="500"/>
    <s v="Indian Rupees(Rs.)"/>
    <s v="No"/>
    <s v="No"/>
    <s v="No"/>
    <s v="No"/>
    <n v="2"/>
    <n v="0"/>
    <s v="White"/>
    <s v="Not rated"/>
    <n v="1"/>
  </r>
  <r>
    <n v="18481281"/>
    <s v="Subway"/>
    <n v="1"/>
    <x v="110"/>
    <s v="Plot 20/21, Unit 3, Amenity Block, Sector 135, Near Sector 132, Noida"/>
    <s v="Sector 132"/>
    <s v="Sector 132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0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68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3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39"/>
    <n v="400"/>
    <s v="Indian Rupees(Rs.)"/>
    <s v="No"/>
    <s v="No"/>
    <s v="No"/>
    <s v="No"/>
    <n v="1"/>
    <n v="0"/>
    <s v="White"/>
    <s v="Not rated"/>
    <n v="3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6"/>
    <n v="400"/>
    <s v="Indian Rupees(Rs.)"/>
    <s v="No"/>
    <s v="No"/>
    <s v="No"/>
    <s v="No"/>
    <n v="1"/>
    <n v="0"/>
    <s v="White"/>
    <s v="Not rated"/>
    <n v="3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39"/>
    <n v="300"/>
    <s v="Indian Rupees(Rs.)"/>
    <s v="No"/>
    <s v="No"/>
    <s v="No"/>
    <s v="No"/>
    <n v="1"/>
    <n v="0"/>
    <s v="White"/>
    <s v="Not rated"/>
    <n v="0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6"/>
    <n v="300"/>
    <s v="Indian Rupees(Rs.)"/>
    <s v="No"/>
    <s v="No"/>
    <s v="No"/>
    <s v="No"/>
    <n v="1"/>
    <n v="0"/>
    <s v="White"/>
    <s v="Not rated"/>
    <n v="0"/>
  </r>
  <r>
    <n v="18441665"/>
    <s v="Tea Nation"/>
    <n v="1"/>
    <x v="110"/>
    <s v="Express Trade Towers 2, B-36, Sector 132, Noida"/>
    <s v="Sector 132"/>
    <s v="Sector 132, Noida"/>
    <n v="77.3777963"/>
    <n v="28.513978000000002"/>
    <x v="20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21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32"/>
    <n v="200"/>
    <s v="Indian Rupees(Rs.)"/>
    <s v="No"/>
    <s v="No"/>
    <s v="No"/>
    <s v="No"/>
    <n v="1"/>
    <n v="0"/>
    <s v="White"/>
    <s v="Not rated"/>
    <n v="1"/>
  </r>
  <r>
    <n v="18466397"/>
    <s v="The Corporate Kitchen"/>
    <n v="1"/>
    <x v="110"/>
    <s v="Sector 132, Noida"/>
    <s v="Sector 132"/>
    <s v="Sector 132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39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6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9"/>
    <n v="400"/>
    <s v="Indian Rupees(Rs.)"/>
    <s v="No"/>
    <s v="No"/>
    <s v="No"/>
    <s v="No"/>
    <n v="1"/>
    <n v="0"/>
    <s v="White"/>
    <s v="Not rated"/>
    <n v="0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0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1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32"/>
    <n v="500"/>
    <s v="Indian Rupees(Rs.)"/>
    <s v="No"/>
    <s v="No"/>
    <s v="No"/>
    <s v="No"/>
    <n v="2"/>
    <n v="0"/>
    <s v="White"/>
    <s v="Not rated"/>
    <n v="1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75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3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75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0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1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16"/>
    <n v="1300"/>
    <s v="Indian Rupees(Rs.)"/>
    <s v="Yes"/>
    <s v="No"/>
    <s v="No"/>
    <s v="No"/>
    <n v="3"/>
    <n v="4.2"/>
    <s v="Green"/>
    <s v="Very Good"/>
    <n v="108"/>
  </r>
  <r>
    <n v="18146472"/>
    <s v="Cake n Flower"/>
    <n v="1"/>
    <x v="110"/>
    <s v="Shop 4, CDR Complex, Sector 15, Noida"/>
    <s v="Sector 15"/>
    <s v="Sector 15, Noida"/>
    <n v="77.314538499999998"/>
    <n v="28.581194199999999"/>
    <x v="18"/>
    <n v="150"/>
    <s v="Indian Rupees(Rs.)"/>
    <s v="No"/>
    <s v="No"/>
    <s v="No"/>
    <s v="No"/>
    <n v="1"/>
    <n v="2.9"/>
    <s v="Orange"/>
    <s v="Average"/>
    <n v="7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39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6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9"/>
    <n v="500"/>
    <s v="Indian Rupees(Rs.)"/>
    <s v="No"/>
    <s v="Yes"/>
    <s v="No"/>
    <s v="No"/>
    <n v="2"/>
    <n v="2.8"/>
    <s v="Orange"/>
    <s v="Average"/>
    <n v="84"/>
  </r>
  <r>
    <n v="312175"/>
    <s v="Food Bell"/>
    <n v="1"/>
    <x v="110"/>
    <s v="Shersingh Market, Naga Bans, Sector 15, Noida"/>
    <s v="Sector 15"/>
    <s v="Sector 15, Noida"/>
    <n v="77.314101399999998"/>
    <n v="28.581442599999999"/>
    <x v="39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88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39"/>
    <n v="200"/>
    <s v="Indian Rupees(Rs.)"/>
    <s v="No"/>
    <s v="No"/>
    <s v="No"/>
    <s v="No"/>
    <n v="1"/>
    <n v="2.9"/>
    <s v="Orange"/>
    <s v="Average"/>
    <n v="4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6"/>
    <n v="200"/>
    <s v="Indian Rupees(Rs.)"/>
    <s v="No"/>
    <s v="No"/>
    <s v="No"/>
    <s v="No"/>
    <n v="1"/>
    <n v="2.9"/>
    <s v="Orange"/>
    <s v="Average"/>
    <n v="4"/>
  </r>
  <r>
    <n v="4518"/>
    <s v="Sagar Dhaba"/>
    <n v="1"/>
    <x v="110"/>
    <s v="Sher Singh Market, Naya Bans, Sector 15, Noida"/>
    <s v="Sector 15"/>
    <s v="Sector 15, Noida"/>
    <n v="77.314127900000003"/>
    <n v="28.581530399999998"/>
    <x v="39"/>
    <n v="350"/>
    <s v="Indian Rupees(Rs.)"/>
    <s v="No"/>
    <s v="No"/>
    <s v="No"/>
    <s v="No"/>
    <n v="1"/>
    <n v="3.1"/>
    <s v="Orange"/>
    <s v="Average"/>
    <n v="27"/>
  </r>
  <r>
    <n v="4518"/>
    <s v="Sagar Dhaba"/>
    <n v="1"/>
    <x v="110"/>
    <s v="Sher Singh Market, Naya Bans, Sector 15, Noida"/>
    <s v="Sector 15"/>
    <s v="Sector 15, Noida"/>
    <n v="77.314127900000003"/>
    <n v="28.581530399999998"/>
    <x v="6"/>
    <n v="350"/>
    <s v="Indian Rupees(Rs.)"/>
    <s v="No"/>
    <s v="No"/>
    <s v="No"/>
    <s v="No"/>
    <n v="1"/>
    <n v="3.1"/>
    <s v="Orange"/>
    <s v="Average"/>
    <n v="27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39"/>
    <n v="150"/>
    <s v="Indian Rupees(Rs.)"/>
    <s v="No"/>
    <s v="No"/>
    <s v="No"/>
    <s v="No"/>
    <n v="1"/>
    <n v="2.9"/>
    <s v="Orange"/>
    <s v="Average"/>
    <n v="5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6"/>
    <n v="150"/>
    <s v="Indian Rupees(Rs.)"/>
    <s v="No"/>
    <s v="No"/>
    <s v="No"/>
    <s v="No"/>
    <n v="1"/>
    <n v="2.9"/>
    <s v="Orange"/>
    <s v="Average"/>
    <n v="5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88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39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9"/>
    <n v="800"/>
    <s v="Indian Rupees(Rs.)"/>
    <s v="Yes"/>
    <s v="Yes"/>
    <s v="No"/>
    <s v="No"/>
    <n v="2"/>
    <n v="3.3"/>
    <s v="Orange"/>
    <s v="Average"/>
    <n v="57"/>
  </r>
  <r>
    <n v="309317"/>
    <s v="Simran's Cake Studio"/>
    <n v="1"/>
    <x v="110"/>
    <s v="D Block, Sector 15, Noida"/>
    <s v="Sector 15"/>
    <s v="Sector 15, Noida"/>
    <n v="77.310422399999993"/>
    <n v="28.582079400000001"/>
    <x v="18"/>
    <n v="250"/>
    <s v="Indian Rupees(Rs.)"/>
    <s v="No"/>
    <s v="No"/>
    <s v="No"/>
    <s v="No"/>
    <n v="1"/>
    <n v="3.4"/>
    <s v="Orange"/>
    <s v="Average"/>
    <n v="23"/>
  </r>
  <r>
    <n v="311085"/>
    <s v="Sweet Cake"/>
    <n v="1"/>
    <x v="110"/>
    <s v="Shop 320, Nayabar, Sector 15, Noida"/>
    <s v="Sector 15"/>
    <s v="Sector 15, Noida"/>
    <n v="77.312788299999994"/>
    <n v="28.582687199999999"/>
    <x v="18"/>
    <n v="300"/>
    <s v="Indian Rupees(Rs.)"/>
    <s v="No"/>
    <s v="No"/>
    <s v="No"/>
    <s v="No"/>
    <n v="1"/>
    <n v="3"/>
    <s v="Orange"/>
    <s v="Average"/>
    <n v="10"/>
  </r>
  <r>
    <n v="300914"/>
    <s v="The Cake Xpress"/>
    <n v="1"/>
    <x v="110"/>
    <s v="CDR Complex, Sector 15, Noida"/>
    <s v="Sector 15"/>
    <s v="Sector 15, Noida"/>
    <n v="77.314457899999994"/>
    <n v="28.581221500000002"/>
    <x v="18"/>
    <n v="250"/>
    <s v="Indian Rupees(Rs.)"/>
    <s v="No"/>
    <s v="Yes"/>
    <s v="No"/>
    <s v="No"/>
    <n v="1"/>
    <n v="3"/>
    <s v="Orange"/>
    <s v="Average"/>
    <n v="43"/>
  </r>
  <r>
    <n v="300914"/>
    <s v="The Cake Xpress"/>
    <n v="1"/>
    <x v="110"/>
    <s v="CDR Complex, Sector 15, Noida"/>
    <s v="Sector 15"/>
    <s v="Sector 15, Noida"/>
    <n v="77.314457899999994"/>
    <n v="28.581221500000002"/>
    <x v="2"/>
    <n v="250"/>
    <s v="Indian Rupees(Rs.)"/>
    <s v="No"/>
    <s v="Yes"/>
    <s v="No"/>
    <s v="No"/>
    <n v="1"/>
    <n v="3"/>
    <s v="Orange"/>
    <s v="Average"/>
    <n v="43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3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8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0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1"/>
    <n v="500"/>
    <s v="Indian Rupees(Rs.)"/>
    <s v="No"/>
    <s v="No"/>
    <s v="No"/>
    <s v="No"/>
    <n v="2"/>
    <n v="2.7"/>
    <s v="Orange"/>
    <s v="Average"/>
    <n v="8"/>
  </r>
  <r>
    <n v="18455665"/>
    <s v="The Flying Pan"/>
    <n v="1"/>
    <x v="110"/>
    <s v="201, Sector 15, Noida"/>
    <s v="Sector 15"/>
    <s v="Sector 15, Noida"/>
    <n v="77.313744900000003"/>
    <n v="28.581800430000001"/>
    <x v="39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6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0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1"/>
    <n v="400"/>
    <s v="Indian Rupees(Rs.)"/>
    <s v="No"/>
    <s v="No"/>
    <s v="No"/>
    <s v="No"/>
    <n v="1"/>
    <n v="3.2"/>
    <s v="Orange"/>
    <s v="Average"/>
    <n v="12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0"/>
    <n v="200"/>
    <s v="Indian Rupees(Rs.)"/>
    <s v="No"/>
    <s v="No"/>
    <s v="No"/>
    <s v="No"/>
    <n v="1"/>
    <n v="3.2"/>
    <s v="Orange"/>
    <s v="Average"/>
    <n v="48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1"/>
    <n v="200"/>
    <s v="Indian Rupees(Rs.)"/>
    <s v="No"/>
    <s v="No"/>
    <s v="No"/>
    <s v="No"/>
    <n v="1"/>
    <n v="3.2"/>
    <s v="Orange"/>
    <s v="Average"/>
    <n v="48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2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0"/>
    <n v="700"/>
    <s v="Indian Rupees(Rs.)"/>
    <s v="No"/>
    <s v="Yes"/>
    <s v="No"/>
    <s v="No"/>
    <n v="2"/>
    <n v="3.5"/>
    <s v="Yellow"/>
    <s v="Good"/>
    <n v="14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3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6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55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75"/>
    <n v="1500"/>
    <s v="Indian Rupees(Rs.)"/>
    <s v="Yes"/>
    <s v="Yes"/>
    <s v="No"/>
    <s v="No"/>
    <n v="3"/>
    <n v="3.6"/>
    <s v="Yellow"/>
    <s v="Good"/>
    <n v="328"/>
  </r>
  <r>
    <n v="18407293"/>
    <s v="Cake N Gifts"/>
    <n v="1"/>
    <x v="110"/>
    <s v="CDR Complex, Sector 15, Noida"/>
    <s v="Sector 15"/>
    <s v="Sector 15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2201"/>
    <s v="Cheese Pizza"/>
    <n v="1"/>
    <x v="110"/>
    <s v="B Block Market, Sector 15, Noida"/>
    <s v="Sector 15"/>
    <s v="Sector 15, Noida"/>
    <n v="77.310140599999997"/>
    <n v="28.582212599999998"/>
    <x v="17"/>
    <n v="250"/>
    <s v="Indian Rupees(Rs.)"/>
    <s v="No"/>
    <s v="No"/>
    <s v="No"/>
    <s v="No"/>
    <n v="1"/>
    <n v="0"/>
    <s v="White"/>
    <s v="Not rated"/>
    <n v="0"/>
  </r>
  <r>
    <n v="304493"/>
    <s v="Divya Hotal"/>
    <n v="1"/>
    <x v="110"/>
    <s v="Naya Bans, Sector 15, Noida"/>
    <s v="Sector 15"/>
    <s v="Sector 15, Noida"/>
    <n v="77.314679799999993"/>
    <n v="28.580626200000001"/>
    <x v="39"/>
    <n v="150"/>
    <s v="Indian Rupees(Rs.)"/>
    <s v="No"/>
    <s v="No"/>
    <s v="No"/>
    <s v="No"/>
    <n v="1"/>
    <n v="0"/>
    <s v="White"/>
    <s v="Not rated"/>
    <n v="2"/>
  </r>
  <r>
    <n v="304493"/>
    <s v="Divya Hotal"/>
    <n v="1"/>
    <x v="110"/>
    <s v="Naya Bans, Sector 15, Noida"/>
    <s v="Sector 15"/>
    <s v="Sector 15, Noida"/>
    <n v="77.314679799999993"/>
    <n v="28.580626200000001"/>
    <x v="6"/>
    <n v="150"/>
    <s v="Indian Rupees(Rs.)"/>
    <s v="No"/>
    <s v="No"/>
    <s v="No"/>
    <s v="No"/>
    <n v="1"/>
    <n v="0"/>
    <s v="White"/>
    <s v="Not rated"/>
    <n v="2"/>
  </r>
  <r>
    <n v="18438456"/>
    <s v="Green Valley Chinese Food"/>
    <n v="1"/>
    <x v="110"/>
    <s v="Alka Cinema, Near Sai Mandir, Sector 15, Noida"/>
    <s v="Sector 15"/>
    <s v="Sector 15, Noida"/>
    <n v="77.312978999999999"/>
    <n v="28.582059999999998"/>
    <x v="9"/>
    <n v="200"/>
    <s v="Indian Rupees(Rs.)"/>
    <s v="No"/>
    <s v="No"/>
    <s v="No"/>
    <s v="No"/>
    <n v="1"/>
    <n v="0"/>
    <s v="White"/>
    <s v="Not rated"/>
    <n v="0"/>
  </r>
  <r>
    <n v="18367439"/>
    <s v="Hooting Owl Cafe"/>
    <n v="1"/>
    <x v="110"/>
    <s v="97, B Block Market, Sector 15, Noida"/>
    <s v="Sector 15"/>
    <s v="Sector 15, Noida"/>
    <n v="77.310140599999997"/>
    <n v="28.582122999999999"/>
    <x v="20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21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32"/>
    <n v="300"/>
    <s v="Indian Rupees(Rs.)"/>
    <s v="No"/>
    <s v="No"/>
    <s v="No"/>
    <s v="No"/>
    <n v="1"/>
    <n v="0"/>
    <s v="White"/>
    <s v="Not rated"/>
    <n v="2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39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6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9"/>
    <n v="40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86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39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6"/>
    <n v="450"/>
    <s v="Indian Rupees(Rs.)"/>
    <s v="No"/>
    <s v="No"/>
    <s v="No"/>
    <s v="No"/>
    <n v="1"/>
    <n v="0"/>
    <s v="White"/>
    <s v="Not rated"/>
    <n v="1"/>
  </r>
  <r>
    <n v="18465093"/>
    <s v="KC Bakers"/>
    <n v="1"/>
    <x v="110"/>
    <s v="Shop 7, Gali 1, Sector 15, Noida"/>
    <s v="Sector 15"/>
    <s v="Sector 15, Noida"/>
    <n v="0"/>
    <n v="0"/>
    <x v="18"/>
    <n v="350"/>
    <s v="Indian Rupees(Rs.)"/>
    <s v="No"/>
    <s v="No"/>
    <s v="No"/>
    <s v="No"/>
    <n v="1"/>
    <n v="0"/>
    <s v="White"/>
    <s v="Not rated"/>
    <n v="1"/>
  </r>
  <r>
    <n v="18345109"/>
    <s v="KC Bakery"/>
    <n v="1"/>
    <x v="110"/>
    <s v="Gail 1, Naya Bans, Sector 15, Noida"/>
    <s v="Sector 15"/>
    <s v="Sector 15, Noida"/>
    <n v="77.312743499999996"/>
    <n v="28.582727800000001"/>
    <x v="18"/>
    <n v="25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39"/>
    <n v="30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6"/>
    <n v="300"/>
    <s v="Indian Rupees(Rs.)"/>
    <s v="No"/>
    <s v="No"/>
    <s v="No"/>
    <s v="No"/>
    <n v="1"/>
    <n v="0"/>
    <s v="White"/>
    <s v="Not rated"/>
    <n v="1"/>
  </r>
  <r>
    <n v="18258742"/>
    <s v="Sagar Dhaba"/>
    <n v="1"/>
    <x v="110"/>
    <s v="Yadav Complex, Nayabans, Sector 15, Noida"/>
    <s v="Sector 15"/>
    <s v="Sector 15, Noida"/>
    <n v="77.314358999999996"/>
    <n v="28.5801911"/>
    <x v="39"/>
    <n v="350"/>
    <s v="Indian Rupees(Rs.)"/>
    <s v="No"/>
    <s v="No"/>
    <s v="No"/>
    <s v="No"/>
    <n v="1"/>
    <n v="0"/>
    <s v="White"/>
    <s v="Not rated"/>
    <n v="2"/>
  </r>
  <r>
    <n v="18258742"/>
    <s v="Sagar Dhaba"/>
    <n v="1"/>
    <x v="110"/>
    <s v="Yadav Complex, Nayabans, Sector 15, Noida"/>
    <s v="Sector 15"/>
    <s v="Sector 15, Noida"/>
    <n v="77.314358999999996"/>
    <n v="28.5801911"/>
    <x v="6"/>
    <n v="350"/>
    <s v="Indian Rupees(Rs.)"/>
    <s v="No"/>
    <s v="No"/>
    <s v="No"/>
    <s v="No"/>
    <n v="1"/>
    <n v="0"/>
    <s v="White"/>
    <s v="Not rated"/>
    <n v="2"/>
  </r>
  <r>
    <n v="18254314"/>
    <s v="Sarfira"/>
    <n v="1"/>
    <x v="110"/>
    <s v="B Block Market, Sector 15, Noida"/>
    <s v="Sector 15"/>
    <s v="Sector 15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254314"/>
    <s v="Sarfira"/>
    <n v="1"/>
    <x v="110"/>
    <s v="B Block Market, Sector 15, Noida"/>
    <s v="Sector 15"/>
    <s v="Sector 15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18258756"/>
    <s v="Shama Chicken Corner"/>
    <n v="1"/>
    <x v="110"/>
    <s v="Sangam Guest House, Nayabans, Sector 15, Noida"/>
    <s v="Sector 15"/>
    <s v="Sector 15, Noida"/>
    <n v="77.313999999999993"/>
    <n v="28.581681199999998"/>
    <x v="86"/>
    <n v="300"/>
    <s v="Indian Rupees(Rs.)"/>
    <s v="No"/>
    <s v="No"/>
    <s v="No"/>
    <s v="No"/>
    <n v="1"/>
    <n v="0"/>
    <s v="White"/>
    <s v="Not rated"/>
    <n v="2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39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6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86"/>
    <n v="450"/>
    <s v="Indian Rupees(Rs.)"/>
    <s v="No"/>
    <s v="No"/>
    <s v="No"/>
    <s v="No"/>
    <n v="1"/>
    <n v="0"/>
    <s v="White"/>
    <s v="Not rated"/>
    <n v="1"/>
  </r>
  <r>
    <n v="4882"/>
    <s v="Barista"/>
    <n v="1"/>
    <x v="110"/>
    <s v="A 5, Ground Floor, Atrium, Sector 16, Noida"/>
    <s v="Sector 16"/>
    <s v="Sector 16, Noida"/>
    <n v="77.315609699999996"/>
    <n v="28.579317199999998"/>
    <x v="15"/>
    <n v="650"/>
    <s v="Indian Rupees(Rs.)"/>
    <s v="No"/>
    <s v="No"/>
    <s v="No"/>
    <s v="No"/>
    <n v="2"/>
    <n v="2.9"/>
    <s v="Orange"/>
    <s v="Average"/>
    <n v="22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3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88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18415359"/>
    <s v="Moon Bite"/>
    <n v="1"/>
    <x v="110"/>
    <s v="Near Sector 16, Noida"/>
    <s v="Sector 16"/>
    <s v="Sector 16, Noida"/>
    <n v="77.314850000000007"/>
    <n v="28.577722000000001"/>
    <x v="39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6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9"/>
    <n v="300"/>
    <s v="Indian Rupees(Rs.)"/>
    <s v="No"/>
    <s v="Yes"/>
    <s v="No"/>
    <s v="No"/>
    <n v="1"/>
    <n v="3.3"/>
    <s v="Orange"/>
    <s v="Average"/>
    <n v="13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12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0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68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3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39"/>
    <n v="200"/>
    <s v="Indian Rupees(Rs.)"/>
    <s v="No"/>
    <s v="Yes"/>
    <s v="No"/>
    <s v="No"/>
    <n v="1"/>
    <n v="3.5"/>
    <s v="Yellow"/>
    <s v="Good"/>
    <n v="4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6"/>
    <n v="200"/>
    <s v="Indian Rupees(Rs.)"/>
    <s v="No"/>
    <s v="Yes"/>
    <s v="No"/>
    <s v="No"/>
    <n v="1"/>
    <n v="3.5"/>
    <s v="Yellow"/>
    <s v="Good"/>
    <n v="45"/>
  </r>
  <r>
    <n v="399"/>
    <s v="McDonald's"/>
    <n v="1"/>
    <x v="110"/>
    <s v="A-79A, Savoy Suite, Sector 16, Noida"/>
    <s v="Sector 16"/>
    <s v="Sector 16, Noida"/>
    <n v="77.315705199999996"/>
    <n v="28.5801391"/>
    <x v="20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1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9"/>
    <n v="500"/>
    <s v="Indian Rupees(Rs.)"/>
    <s v="No"/>
    <s v="Yes"/>
    <s v="No"/>
    <s v="No"/>
    <n v="2"/>
    <n v="3.7"/>
    <s v="Yellow"/>
    <s v="Good"/>
    <n v="135"/>
  </r>
  <r>
    <n v="18161600"/>
    <s v="Cafe Coffee Day"/>
    <n v="1"/>
    <x v="110"/>
    <s v="IT Towers, Plot 24, Sector 16-A, Near Sector 16, Sector 16, Noida"/>
    <s v="Sector 16"/>
    <s v="Sector 16, Noida"/>
    <n v="0"/>
    <n v="0"/>
    <x v="15"/>
    <n v="450"/>
    <s v="Indian Rupees(Rs.)"/>
    <s v="No"/>
    <s v="No"/>
    <s v="No"/>
    <s v="No"/>
    <n v="1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9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0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1"/>
    <n v="600"/>
    <s v="Indian Rupees(Rs.)"/>
    <s v="No"/>
    <s v="No"/>
    <s v="No"/>
    <s v="No"/>
    <n v="2"/>
    <n v="0"/>
    <s v="White"/>
    <s v="Not rated"/>
    <n v="2"/>
  </r>
  <r>
    <n v="18432020"/>
    <s v="Green Chilli Fast Food"/>
    <n v="1"/>
    <x v="110"/>
    <s v="Near Night Stay Hotel, Sector 16, Noida"/>
    <s v="Sector 16"/>
    <s v="Sector 16, Noida"/>
    <n v="77.313817"/>
    <n v="28.578861199999999"/>
    <x v="9"/>
    <n v="300"/>
    <s v="Indian Rupees(Rs.)"/>
    <s v="No"/>
    <s v="No"/>
    <s v="No"/>
    <s v="No"/>
    <n v="1"/>
    <n v="0"/>
    <s v="White"/>
    <s v="Not rated"/>
    <n v="0"/>
  </r>
  <r>
    <n v="18432013"/>
    <s v="Street Food Corner"/>
    <n v="1"/>
    <x v="110"/>
    <s v="Opposite Gate 2, Sector 16 Metro Station, Sector 16, Noida"/>
    <s v="Sector 16"/>
    <s v="Sector 16, Noida"/>
    <n v="77.317656999999997"/>
    <n v="28.577660600000002"/>
    <x v="9"/>
    <n v="250"/>
    <s v="Indian Rupees(Rs.)"/>
    <s v="No"/>
    <s v="No"/>
    <s v="No"/>
    <s v="No"/>
    <n v="1"/>
    <n v="0"/>
    <s v="White"/>
    <s v="Not rated"/>
    <n v="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3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6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19"/>
    <n v="1600"/>
    <s v="Indian Rupees(Rs.)"/>
    <s v="No"/>
    <s v="No"/>
    <s v="No"/>
    <s v="No"/>
    <n v="3"/>
    <n v="4.3"/>
    <s v="Green"/>
    <s v="Very Good"/>
    <n v="1670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88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6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3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21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9"/>
    <n v="400"/>
    <s v="Indian Rupees(Rs.)"/>
    <s v="No"/>
    <s v="Yes"/>
    <s v="No"/>
    <s v="No"/>
    <n v="1"/>
    <n v="3.3"/>
    <s v="Orange"/>
    <s v="Average"/>
    <n v="61"/>
  </r>
  <r>
    <n v="1698"/>
    <s v="Anchor Bar &amp; Kitchen"/>
    <n v="1"/>
    <x v="110"/>
    <s v="C-26/27, Sector 18, Noida"/>
    <s v="Sector 18"/>
    <s v="Sector 18, Noida"/>
    <n v="77.325048629999998"/>
    <n v="28.570640839999999"/>
    <x v="39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6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9"/>
    <n v="1300"/>
    <s v="Indian Rupees(Rs.)"/>
    <s v="Yes"/>
    <s v="No"/>
    <s v="No"/>
    <s v="No"/>
    <n v="3"/>
    <n v="2.5"/>
    <s v="Orange"/>
    <s v="Average"/>
    <n v="106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1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39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9"/>
    <n v="1200"/>
    <s v="Indian Rupees(Rs.)"/>
    <s v="Yes"/>
    <s v="Yes"/>
    <s v="No"/>
    <s v="No"/>
    <n v="3"/>
    <n v="3.4"/>
    <s v="Orange"/>
    <s v="Average"/>
    <n v="431"/>
  </r>
  <r>
    <n v="1323"/>
    <s v="Bon Bon Pastry Shop"/>
    <n v="1"/>
    <x v="110"/>
    <s v="F-1, Sector 18, Noida"/>
    <s v="Sector 18"/>
    <s v="Sector 18, Noida"/>
    <n v="77.324188980000002"/>
    <n v="28.571583069999999"/>
    <x v="18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0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1"/>
    <n v="150"/>
    <s v="Indian Rupees(Rs.)"/>
    <s v="No"/>
    <s v="No"/>
    <s v="No"/>
    <s v="No"/>
    <n v="1"/>
    <n v="3.1"/>
    <s v="Orange"/>
    <s v="Average"/>
    <n v="213"/>
  </r>
  <r>
    <n v="1735"/>
    <s v="BSGulati's Punjabi Swad"/>
    <n v="1"/>
    <x v="110"/>
    <s v="G-8/3, Savitri Market, Sector 18, Noida"/>
    <s v="Sector 18"/>
    <s v="Sector 18, Noida"/>
    <n v="77.326110790000001"/>
    <n v="28.57044385"/>
    <x v="39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6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86"/>
    <n v="700"/>
    <s v="Indian Rupees(Rs.)"/>
    <s v="No"/>
    <s v="Yes"/>
    <s v="No"/>
    <s v="No"/>
    <n v="2"/>
    <n v="2.5"/>
    <s v="Orange"/>
    <s v="Average"/>
    <n v="357"/>
  </r>
  <r>
    <n v="5677"/>
    <s v="Cafe-18"/>
    <n v="1"/>
    <x v="110"/>
    <s v="G-27, Savitri Market, Sector 18, Noida"/>
    <s v="Sector 18"/>
    <s v="Sector 18, Noida"/>
    <n v="77.326601969999999"/>
    <n v="28.569888519999999"/>
    <x v="20"/>
    <n v="250"/>
    <s v="Indian Rupees(Rs.)"/>
    <s v="No"/>
    <s v="No"/>
    <s v="No"/>
    <s v="No"/>
    <n v="1"/>
    <n v="2.5"/>
    <s v="Orange"/>
    <s v="Average"/>
    <n v="103"/>
  </r>
  <r>
    <n v="5677"/>
    <s v="Cafe-18"/>
    <n v="1"/>
    <x v="110"/>
    <s v="G-27, Savitri Market, Sector 18, Noida"/>
    <s v="Sector 18"/>
    <s v="Sector 18, Noida"/>
    <n v="77.326601969999999"/>
    <n v="28.569888519999999"/>
    <x v="21"/>
    <n v="250"/>
    <s v="Indian Rupees(Rs.)"/>
    <s v="No"/>
    <s v="No"/>
    <s v="No"/>
    <s v="No"/>
    <n v="1"/>
    <n v="2.5"/>
    <s v="Orange"/>
    <s v="Average"/>
    <n v="103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39"/>
    <n v="100"/>
    <s v="Indian Rupees(Rs.)"/>
    <s v="No"/>
    <s v="No"/>
    <s v="No"/>
    <s v="No"/>
    <n v="1"/>
    <n v="2.8"/>
    <s v="Orange"/>
    <s v="Average"/>
    <n v="30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6"/>
    <n v="100"/>
    <s v="Indian Rupees(Rs.)"/>
    <s v="No"/>
    <s v="No"/>
    <s v="No"/>
    <s v="No"/>
    <n v="1"/>
    <n v="2.8"/>
    <s v="Orange"/>
    <s v="Average"/>
    <n v="30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2"/>
    <n v="1500"/>
    <s v="Indian Rupees(Rs.)"/>
    <s v="Yes"/>
    <s v="No"/>
    <s v="No"/>
    <s v="No"/>
    <n v="3"/>
    <n v="2.6"/>
    <s v="Orange"/>
    <s v="Average"/>
    <n v="521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6"/>
    <n v="1500"/>
    <s v="Indian Rupees(Rs.)"/>
    <s v="Yes"/>
    <s v="No"/>
    <s v="No"/>
    <s v="No"/>
    <n v="3"/>
    <n v="2.6"/>
    <s v="Orange"/>
    <s v="Average"/>
    <n v="521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3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8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75"/>
    <n v="1600"/>
    <s v="Indian Rupees(Rs.)"/>
    <s v="Yes"/>
    <s v="No"/>
    <s v="No"/>
    <s v="No"/>
    <n v="3"/>
    <n v="3.3"/>
    <s v="Orange"/>
    <s v="Average"/>
    <n v="198"/>
  </r>
  <r>
    <n v="18346730"/>
    <s v="Hira Sweets"/>
    <n v="1"/>
    <x v="110"/>
    <s v="B-13, Sector 18, Noida"/>
    <s v="Sector 18"/>
    <s v="Sector 18, Noida"/>
    <n v="77.324801530000002"/>
    <n v="28.570248629999998"/>
    <x v="9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3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88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3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21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"/>
    <n v="600"/>
    <s v="Indian Rupees(Rs.)"/>
    <s v="No"/>
    <s v="No"/>
    <s v="No"/>
    <s v="No"/>
    <n v="2"/>
    <n v="3.3"/>
    <s v="Orange"/>
    <s v="Average"/>
    <n v="36"/>
  </r>
  <r>
    <n v="461"/>
    <s v="Karim's"/>
    <n v="1"/>
    <x v="110"/>
    <s v="G-40, Mughal Palace, Sector 18, Noida"/>
    <s v="Sector 18"/>
    <s v="Sector 18, Noida"/>
    <n v="77.323657569999995"/>
    <n v="28.56926546"/>
    <x v="86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39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6"/>
    <n v="1200"/>
    <s v="Indian Rupees(Rs.)"/>
    <s v="Yes"/>
    <s v="No"/>
    <s v="No"/>
    <s v="No"/>
    <n v="3"/>
    <n v="3.3"/>
    <s v="Orange"/>
    <s v="Average"/>
    <n v="446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12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0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1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9"/>
    <n v="500"/>
    <s v="Indian Rupees(Rs.)"/>
    <s v="No"/>
    <s v="Yes"/>
    <s v="No"/>
    <s v="No"/>
    <n v="2"/>
    <n v="2.7"/>
    <s v="Orange"/>
    <s v="Average"/>
    <n v="608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39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6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93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21"/>
    <n v="400"/>
    <s v="Indian Rupees(Rs.)"/>
    <s v="No"/>
    <s v="No"/>
    <s v="No"/>
    <s v="No"/>
    <n v="1"/>
    <n v="3.2"/>
    <s v="Orange"/>
    <s v="Average"/>
    <n v="76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3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88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3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0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"/>
    <n v="600"/>
    <s v="Indian Rupees(Rs.)"/>
    <s v="No"/>
    <s v="Yes"/>
    <s v="No"/>
    <s v="No"/>
    <n v="2"/>
    <n v="2.5"/>
    <s v="Orange"/>
    <s v="Average"/>
    <n v="211"/>
  </r>
  <r>
    <n v="18371433"/>
    <s v="Nawabi Mughlai Zaika"/>
    <n v="1"/>
    <x v="110"/>
    <s v="Sector 18, Noida"/>
    <s v="Sector 18"/>
    <s v="Sector 18, Noida"/>
    <n v="77.325203999999999"/>
    <n v="28.570989999999998"/>
    <x v="39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6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86"/>
    <n v="600"/>
    <s v="Indian Rupees(Rs.)"/>
    <s v="No"/>
    <s v="Yes"/>
    <s v="No"/>
    <s v="No"/>
    <n v="2"/>
    <n v="3.3"/>
    <s v="Orange"/>
    <s v="Average"/>
    <n v="19"/>
  </r>
  <r>
    <n v="18287364"/>
    <s v="Nite Bites"/>
    <n v="1"/>
    <x v="110"/>
    <s v="Sector 18, Noida"/>
    <s v="Sector 18"/>
    <s v="Sector 18, Noida"/>
    <n v="77.332892999999999"/>
    <n v="28.597823999999999"/>
    <x v="3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6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75"/>
    <n v="650"/>
    <s v="Indian Rupees(Rs.)"/>
    <s v="No"/>
    <s v="Yes"/>
    <s v="No"/>
    <s v="No"/>
    <n v="2"/>
    <n v="3.4"/>
    <s v="Orange"/>
    <s v="Average"/>
    <n v="68"/>
  </r>
  <r>
    <n v="7913"/>
    <s v="Nizam's Kathi Kabab"/>
    <n v="1"/>
    <x v="110"/>
    <s v="C-18, Sector 18, Noida"/>
    <s v="Sector 18"/>
    <s v="Sector 18, Noida"/>
    <n v="77.324586620000005"/>
    <n v="28.57071651"/>
    <x v="39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6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0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1"/>
    <n v="900"/>
    <s v="Indian Rupees(Rs.)"/>
    <s v="No"/>
    <s v="Yes"/>
    <s v="No"/>
    <s v="No"/>
    <n v="2"/>
    <n v="3"/>
    <s v="Orange"/>
    <s v="Average"/>
    <n v="13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3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6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75"/>
    <n v="1000"/>
    <s v="Indian Rupees(Rs.)"/>
    <s v="Yes"/>
    <s v="No"/>
    <s v="No"/>
    <s v="No"/>
    <n v="3"/>
    <n v="2.6"/>
    <s v="Orange"/>
    <s v="Average"/>
    <n v="1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39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6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9"/>
    <n v="700"/>
    <s v="Indian Rupees(Rs.)"/>
    <s v="No"/>
    <s v="Yes"/>
    <s v="No"/>
    <s v="No"/>
    <n v="2"/>
    <n v="2.6"/>
    <s v="Orange"/>
    <s v="Average"/>
    <n v="89"/>
  </r>
  <r>
    <n v="427"/>
    <s v="Sagar Ratna"/>
    <n v="1"/>
    <x v="110"/>
    <s v="49-50, Ansal Fortune Arcade, Sector 18, Noida"/>
    <s v="Sector 18"/>
    <s v="Sector 18, Noida"/>
    <n v="77.322213869999999"/>
    <n v="28.572127500000001"/>
    <x v="88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39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9"/>
    <n v="600"/>
    <s v="Indian Rupees(Rs.)"/>
    <s v="No"/>
    <s v="Yes"/>
    <s v="No"/>
    <s v="No"/>
    <n v="2"/>
    <n v="3.2"/>
    <s v="Orange"/>
    <s v="Average"/>
    <n v="277"/>
  </r>
  <r>
    <n v="18292482"/>
    <s v="Sbarro"/>
    <n v="1"/>
    <x v="110"/>
    <s v="G-23, Sector 18, Noida"/>
    <s v="Sector 18"/>
    <s v="Sector 18, Noida"/>
    <n v="77.324311699999996"/>
    <n v="28.570158240000001"/>
    <x v="17"/>
    <n v="600"/>
    <s v="Indian Rupees(Rs.)"/>
    <s v="No"/>
    <s v="Yes"/>
    <s v="No"/>
    <s v="No"/>
    <n v="2"/>
    <n v="3.3"/>
    <s v="Orange"/>
    <s v="Average"/>
    <n v="97"/>
  </r>
  <r>
    <n v="18292482"/>
    <s v="Sbarro"/>
    <n v="1"/>
    <x v="110"/>
    <s v="G-23, Sector 18, Noida"/>
    <s v="Sector 18"/>
    <s v="Sector 18, Noida"/>
    <n v="77.324311699999996"/>
    <n v="28.570158240000001"/>
    <x v="16"/>
    <n v="600"/>
    <s v="Indian Rupees(Rs.)"/>
    <s v="No"/>
    <s v="Yes"/>
    <s v="No"/>
    <s v="No"/>
    <n v="2"/>
    <n v="3.3"/>
    <s v="Orange"/>
    <s v="Average"/>
    <n v="97"/>
  </r>
  <r>
    <n v="18446481"/>
    <s v="Swag &amp; Swad"/>
    <n v="1"/>
    <x v="110"/>
    <s v="Near Sector 18, Noida"/>
    <s v="Sector 18"/>
    <s v="Sector 18, Noida"/>
    <n v="77.322001"/>
    <n v="28.570049000000001"/>
    <x v="3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6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86"/>
    <n v="600"/>
    <s v="Indian Rupees(Rs.)"/>
    <s v="No"/>
    <s v="Yes"/>
    <s v="No"/>
    <s v="No"/>
    <n v="2"/>
    <n v="3.4"/>
    <s v="Orange"/>
    <s v="Average"/>
    <n v="19"/>
  </r>
  <r>
    <n v="310694"/>
    <s v="The Fizz"/>
    <n v="1"/>
    <x v="110"/>
    <s v="N-7, Opposite Axis Bank, Sector 18, Noida"/>
    <s v="Sector 18"/>
    <s v="Sector 18, Noida"/>
    <n v="77.323135550000003"/>
    <n v="28.572259710000001"/>
    <x v="39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8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9"/>
    <n v="1400"/>
    <s v="Indian Rupees(Rs.)"/>
    <s v="Yes"/>
    <s v="Yes"/>
    <s v="No"/>
    <s v="No"/>
    <n v="3"/>
    <n v="3.2"/>
    <s v="Orange"/>
    <s v="Average"/>
    <n v="80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39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6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86"/>
    <n v="350"/>
    <s v="Indian Rupees(Rs.)"/>
    <s v="No"/>
    <s v="Yes"/>
    <s v="No"/>
    <s v="No"/>
    <n v="1"/>
    <n v="3.2"/>
    <s v="Orange"/>
    <s v="Average"/>
    <n v="47"/>
  </r>
  <r>
    <n v="303269"/>
    <s v="Twenty Four Seven"/>
    <n v="1"/>
    <x v="110"/>
    <s v="1-2, D Block, Sector 18, Noida"/>
    <s v="Sector 18"/>
    <s v="Sector 18, Noida"/>
    <n v="77.324665080000003"/>
    <n v="28.57117762"/>
    <x v="20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21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39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6"/>
    <n v="300"/>
    <s v="Indian Rupees(Rs.)"/>
    <s v="No"/>
    <s v="No"/>
    <s v="No"/>
    <s v="No"/>
    <n v="1"/>
    <n v="3.4"/>
    <s v="Orange"/>
    <s v="Average"/>
    <n v="45"/>
  </r>
  <r>
    <n v="5854"/>
    <s v="Vinny's Restro Bar"/>
    <n v="1"/>
    <x v="110"/>
    <s v="B-10, Sector 18, Noida"/>
    <s v="Sector 18"/>
    <s v="Sector 18, Noida"/>
    <n v="77.325124410000001"/>
    <n v="28.570736539999999"/>
    <x v="39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6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9"/>
    <n v="1300"/>
    <s v="Indian Rupees(Rs.)"/>
    <s v="Yes"/>
    <s v="No"/>
    <s v="No"/>
    <s v="No"/>
    <n v="3"/>
    <n v="3.2"/>
    <s v="Orange"/>
    <s v="Average"/>
    <n v="37"/>
  </r>
  <r>
    <n v="18349895"/>
    <s v="Walk In The Woods"/>
    <n v="1"/>
    <x v="110"/>
    <s v="P-18, Sector 18, Noida"/>
    <s v="Sector 18"/>
    <s v="Sector 18, Noida"/>
    <n v="77.324447000000006"/>
    <n v="28.569182000000001"/>
    <x v="39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8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9"/>
    <n v="1400"/>
    <s v="Indian Rupees(Rs.)"/>
    <s v="Yes"/>
    <s v="Yes"/>
    <s v="No"/>
    <s v="No"/>
    <n v="3"/>
    <n v="3"/>
    <s v="Orange"/>
    <s v="Average"/>
    <n v="203"/>
  </r>
  <r>
    <n v="4160"/>
    <s v="Xiian"/>
    <n v="1"/>
    <x v="110"/>
    <s v="G-45, Sector 18 Market, Sector 18, Noida"/>
    <s v="Sector 18"/>
    <s v="Sector 18, Noida"/>
    <n v="77.323380299999997"/>
    <n v="28.568801700000002"/>
    <x v="1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75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39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9"/>
    <n v="1400"/>
    <s v="Indian Rupees(Rs.)"/>
    <s v="Yes"/>
    <s v="Yes"/>
    <s v="No"/>
    <s v="No"/>
    <n v="3"/>
    <n v="3.4"/>
    <s v="Orange"/>
    <s v="Average"/>
    <n v="286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82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21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39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6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9"/>
    <n v="1000"/>
    <s v="Indian Rupees(Rs.)"/>
    <s v="Yes"/>
    <s v="No"/>
    <s v="No"/>
    <s v="No"/>
    <n v="3"/>
    <n v="3.4"/>
    <s v="Orange"/>
    <s v="Average"/>
    <n v="223"/>
  </r>
  <r>
    <n v="310417"/>
    <s v="Angels in my Kitchen"/>
    <n v="1"/>
    <x v="110"/>
    <s v="C-19, Sector 18, Noida"/>
    <s v="Sector 18"/>
    <s v="Sector 18, Noida"/>
    <n v="77.324301640000002"/>
    <n v="28.57046888"/>
    <x v="18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0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1"/>
    <n v="350"/>
    <s v="Indian Rupees(Rs.)"/>
    <s v="No"/>
    <s v="Yes"/>
    <s v="No"/>
    <s v="No"/>
    <n v="1"/>
    <n v="3.9"/>
    <s v="Yellow"/>
    <s v="Good"/>
    <n v="205"/>
  </r>
  <r>
    <n v="1701"/>
    <s v="Baby Dragon Bar &amp; Restaurant"/>
    <n v="1"/>
    <x v="110"/>
    <s v="G-34, Sector 18, Noida"/>
    <s v="Sector 18"/>
    <s v="Sector 18, Noida"/>
    <n v="77.323713999999995"/>
    <n v="28.569561"/>
    <x v="39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6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7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5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9"/>
    <n v="1350"/>
    <s v="Indian Rupees(Rs.)"/>
    <s v="Yes"/>
    <s v="Yes"/>
    <s v="No"/>
    <s v="No"/>
    <n v="3"/>
    <n v="3.5"/>
    <s v="Yellow"/>
    <s v="Good"/>
    <n v="326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18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32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0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1"/>
    <n v="300"/>
    <s v="Indian Rupees(Rs.)"/>
    <s v="No"/>
    <s v="Yes"/>
    <s v="No"/>
    <s v="No"/>
    <n v="1"/>
    <n v="3.6"/>
    <s v="Yellow"/>
    <s v="Good"/>
    <n v="40"/>
  </r>
  <r>
    <n v="3306"/>
    <s v="Bamboo Shoots"/>
    <n v="1"/>
    <x v="110"/>
    <s v="F-2/3, Sector 18, Noida"/>
    <s v="Sector 18"/>
    <s v="Sector 18, Noida"/>
    <n v="77.32396636"/>
    <n v="28.571539489999999"/>
    <x v="9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3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4"/>
    <n v="1600"/>
    <s v="Indian Rupees(Rs.)"/>
    <s v="Yes"/>
    <s v="Yes"/>
    <s v="No"/>
    <s v="No"/>
    <n v="3"/>
    <n v="3.9"/>
    <s v="Yellow"/>
    <s v="Good"/>
    <n v="51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39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6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0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1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9"/>
    <n v="1200"/>
    <s v="Indian Rupees(Rs.)"/>
    <s v="No"/>
    <s v="No"/>
    <s v="No"/>
    <s v="No"/>
    <n v="3"/>
    <n v="3.6"/>
    <s v="Yellow"/>
    <s v="Good"/>
    <n v="235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88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0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3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9"/>
    <n v="550"/>
    <s v="Indian Rupees(Rs.)"/>
    <s v="No"/>
    <s v="Yes"/>
    <s v="No"/>
    <s v="No"/>
    <n v="2"/>
    <n v="3.7"/>
    <s v="Yellow"/>
    <s v="Good"/>
    <n v="331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87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39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6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91"/>
    <n v="800"/>
    <s v="Indian Rupees(Rs.)"/>
    <s v="Yes"/>
    <s v="Yes"/>
    <s v="No"/>
    <s v="No"/>
    <n v="2"/>
    <n v="3.8"/>
    <s v="Yellow"/>
    <s v="Good"/>
    <n v="612"/>
  </r>
  <r>
    <n v="310399"/>
    <s v="Burbee's Cafe"/>
    <n v="1"/>
    <x v="110"/>
    <s v="G-56, 2nd Floor, Sector 18, Noida"/>
    <s v="Sector 18"/>
    <s v="Sector 18, Noida"/>
    <n v="77.324561810000006"/>
    <n v="28.569352030000001"/>
    <x v="12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3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5"/>
    <n v="900"/>
    <s v="Indian Rupees(Rs.)"/>
    <s v="Yes"/>
    <s v="Yes"/>
    <s v="No"/>
    <s v="No"/>
    <n v="2"/>
    <n v="3.7"/>
    <s v="Yellow"/>
    <s v="Good"/>
    <n v="833"/>
  </r>
  <r>
    <n v="594"/>
    <s v="Cafe Coffee Day"/>
    <n v="1"/>
    <x v="110"/>
    <s v="G-54, Sector 18, Noida"/>
    <s v="Sector 18"/>
    <s v="Sector 18, Noida"/>
    <n v="77.32398044"/>
    <n v="28.56966474"/>
    <x v="15"/>
    <n v="450"/>
    <s v="Indian Rupees(Rs.)"/>
    <s v="No"/>
    <s v="Yes"/>
    <s v="No"/>
    <s v="No"/>
    <n v="1"/>
    <n v="3.6"/>
    <s v="Yellow"/>
    <s v="Good"/>
    <n v="125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7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39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6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6"/>
    <n v="650"/>
    <s v="Indian Rupees(Rs.)"/>
    <s v="No"/>
    <s v="Yes"/>
    <s v="No"/>
    <s v="No"/>
    <n v="2"/>
    <n v="3.5"/>
    <s v="Yellow"/>
    <s v="Good"/>
    <n v="430"/>
  </r>
  <r>
    <n v="490"/>
    <s v="Desi Vibes"/>
    <n v="1"/>
    <x v="110"/>
    <s v="G-50, 1st Floor, Sector 18, Noida"/>
    <s v="Sector 18"/>
    <s v="Sector 18, Noida"/>
    <n v="77.324256379999994"/>
    <n v="28.569491599999999"/>
    <x v="39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6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86"/>
    <n v="1400"/>
    <s v="Indian Rupees(Rs.)"/>
    <s v="No"/>
    <s v="Yes"/>
    <s v="No"/>
    <s v="No"/>
    <n v="3"/>
    <n v="3.8"/>
    <s v="Yellow"/>
    <s v="Good"/>
    <n v="2019"/>
  </r>
  <r>
    <n v="18336495"/>
    <s v="Dhaba at Atta"/>
    <n v="1"/>
    <x v="110"/>
    <s v="G-56, 1st Floor, Sector 18, Noida"/>
    <s v="Sector 18"/>
    <s v="Sector 18, Noida"/>
    <n v="77.324114140000006"/>
    <n v="28.56914544"/>
    <x v="39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6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86"/>
    <n v="1000"/>
    <s v="Indian Rupees(Rs.)"/>
    <s v="No"/>
    <s v="Yes"/>
    <s v="No"/>
    <s v="No"/>
    <n v="3"/>
    <n v="3.8"/>
    <s v="Yellow"/>
    <s v="Good"/>
    <n v="477"/>
  </r>
  <r>
    <n v="18228862"/>
    <s v="DND"/>
    <n v="1"/>
    <x v="110"/>
    <s v="28B, Ground Floor, Pearls Plaza, Sector 18, Noida"/>
    <s v="Sector 18"/>
    <s v="Sector 18, Noida"/>
    <n v="77.322242709999998"/>
    <n v="28.572347449999999"/>
    <x v="39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6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0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1"/>
    <n v="350"/>
    <s v="Indian Rupees(Rs.)"/>
    <s v="No"/>
    <s v="Yes"/>
    <s v="No"/>
    <s v="No"/>
    <n v="1"/>
    <n v="3.5"/>
    <s v="Yellow"/>
    <s v="Good"/>
    <n v="196"/>
  </r>
  <r>
    <n v="384"/>
    <s v="Domino's Pizza"/>
    <n v="1"/>
    <x v="110"/>
    <s v="C-2/22, Sector 18, Noida"/>
    <s v="Sector 18"/>
    <s v="Sector 18, Noida"/>
    <n v="77.324887700000005"/>
    <n v="28.570282200000001"/>
    <x v="17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0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1"/>
    <n v="700"/>
    <s v="Indian Rupees(Rs.)"/>
    <s v="No"/>
    <s v="No"/>
    <s v="No"/>
    <s v="No"/>
    <n v="2"/>
    <n v="3.6"/>
    <s v="Yellow"/>
    <s v="Good"/>
    <n v="547"/>
  </r>
  <r>
    <n v="7945"/>
    <s v="Donald's Pastry Shop"/>
    <n v="1"/>
    <x v="110"/>
    <s v="J-55, Sector 18, Noida"/>
    <s v="Sector 18"/>
    <s v="Sector 18, Noida"/>
    <n v="77.324134670000007"/>
    <n v="28.56784854"/>
    <x v="18"/>
    <n v="300"/>
    <s v="Indian Rupees(Rs.)"/>
    <s v="No"/>
    <s v="Yes"/>
    <s v="No"/>
    <s v="No"/>
    <n v="1"/>
    <n v="3.8"/>
    <s v="Yellow"/>
    <s v="Good"/>
    <n v="402"/>
  </r>
  <r>
    <n v="2985"/>
    <s v="Doosri Mehfil"/>
    <n v="1"/>
    <x v="110"/>
    <s v="D-2C, Sector 18, Noida"/>
    <s v="Sector 18"/>
    <s v="Sector 18, Noida"/>
    <n v="77.324292249999999"/>
    <n v="28.571715869999998"/>
    <x v="3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6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86"/>
    <n v="950"/>
    <s v="Indian Rupees(Rs.)"/>
    <s v="Yes"/>
    <s v="Yes"/>
    <s v="No"/>
    <s v="No"/>
    <n v="2"/>
    <n v="3.8"/>
    <s v="Yellow"/>
    <s v="Good"/>
    <n v="285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31"/>
    <n v="800"/>
    <s v="Indian Rupees(Rs.)"/>
    <s v="No"/>
    <s v="Yes"/>
    <s v="No"/>
    <s v="No"/>
    <n v="2"/>
    <n v="3.8"/>
    <s v="Yellow"/>
    <s v="Good"/>
    <n v="154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21"/>
    <n v="800"/>
    <s v="Indian Rupees(Rs.)"/>
    <s v="No"/>
    <s v="Yes"/>
    <s v="No"/>
    <s v="No"/>
    <n v="2"/>
    <n v="3.8"/>
    <s v="Yellow"/>
    <s v="Good"/>
    <n v="154"/>
  </r>
  <r>
    <n v="18289257"/>
    <s v="Hungry Minister"/>
    <n v="1"/>
    <x v="110"/>
    <s v="Sector 18 ,Noida"/>
    <s v="Sector 18"/>
    <s v="Sector 18, Noida"/>
    <n v="77.327376999999998"/>
    <n v="28.570034"/>
    <x v="75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1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0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9"/>
    <n v="400"/>
    <s v="Indian Rupees(Rs.)"/>
    <s v="No"/>
    <s v="Yes"/>
    <s v="Yes"/>
    <s v="No"/>
    <n v="1"/>
    <n v="3.5"/>
    <s v="Yellow"/>
    <s v="Good"/>
    <n v="147"/>
  </r>
  <r>
    <n v="18380141"/>
    <s v="Hurry's Paratha"/>
    <n v="1"/>
    <x v="110"/>
    <s v="J-44, Sector 18, Noida"/>
    <s v="Sector 18"/>
    <s v="Sector 18, Noida"/>
    <n v="77.322687000000002"/>
    <n v="28.570159"/>
    <x v="17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39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6"/>
    <n v="200"/>
    <s v="Indian Rupees(Rs.)"/>
    <s v="No"/>
    <s v="Yes"/>
    <s v="No"/>
    <s v="No"/>
    <n v="1"/>
    <n v="3.5"/>
    <s v="Yellow"/>
    <s v="Good"/>
    <n v="47"/>
  </r>
  <r>
    <n v="18272377"/>
    <s v="Imly"/>
    <n v="1"/>
    <x v="110"/>
    <s v="Food Court, DLF Mall Of India, Sector 18, Noida"/>
    <s v="Sector 18"/>
    <s v="Sector 18, Noida"/>
    <n v="77.320717540000004"/>
    <n v="28.567287310000001"/>
    <x v="93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21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75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88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39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9"/>
    <n v="600"/>
    <s v="Indian Rupees(Rs.)"/>
    <s v="No"/>
    <s v="No"/>
    <s v="No"/>
    <s v="No"/>
    <n v="2"/>
    <n v="3.9"/>
    <s v="Yellow"/>
    <s v="Good"/>
    <n v="204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0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1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32"/>
    <n v="500"/>
    <s v="Indian Rupees(Rs.)"/>
    <s v="No"/>
    <s v="Yes"/>
    <s v="No"/>
    <s v="No"/>
    <n v="2"/>
    <n v="3.6"/>
    <s v="Yellow"/>
    <s v="Good"/>
    <n v="30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75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12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39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6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9"/>
    <n v="1550"/>
    <s v="Indian Rupees(Rs.)"/>
    <s v="Yes"/>
    <s v="No"/>
    <s v="No"/>
    <s v="No"/>
    <n v="3"/>
    <n v="3.6"/>
    <s v="Yellow"/>
    <s v="Good"/>
    <n v="425"/>
  </r>
  <r>
    <n v="7784"/>
    <s v="Mainland China"/>
    <n v="1"/>
    <x v="110"/>
    <s v="Ground Floor, Plot K-1, Dharam Palace, Sector 18, Noida"/>
    <s v="Sector 18"/>
    <s v="Sector 18, Noida"/>
    <n v="77.322245390000006"/>
    <n v="28.571817450000001"/>
    <x v="9"/>
    <n v="1800"/>
    <s v="Indian Rupees(Rs.)"/>
    <s v="Yes"/>
    <s v="Yes"/>
    <s v="No"/>
    <s v="No"/>
    <n v="3"/>
    <n v="3.7"/>
    <s v="Yellow"/>
    <s v="Good"/>
    <n v="743"/>
  </r>
  <r>
    <n v="396"/>
    <s v="McDonald's"/>
    <n v="1"/>
    <x v="110"/>
    <s v="P-16, Atta Market, Sector 18, Noida"/>
    <s v="Sector 18"/>
    <s v="Sector 18, Noida"/>
    <n v="77.324327789999998"/>
    <n v="28.569208629999999"/>
    <x v="20"/>
    <n v="500"/>
    <s v="Indian Rupees(Rs.)"/>
    <s v="No"/>
    <s v="Yes"/>
    <s v="No"/>
    <s v="No"/>
    <n v="2"/>
    <n v="3.9"/>
    <s v="Yellow"/>
    <s v="Good"/>
    <n v="403"/>
  </r>
  <r>
    <n v="396"/>
    <s v="McDonald's"/>
    <n v="1"/>
    <x v="110"/>
    <s v="P-16, Atta Market, Sector 18, Noida"/>
    <s v="Sector 18"/>
    <s v="Sector 18, Noida"/>
    <n v="77.324327789999998"/>
    <n v="28.569208629999999"/>
    <x v="21"/>
    <n v="500"/>
    <s v="Indian Rupees(Rs.)"/>
    <s v="No"/>
    <s v="Yes"/>
    <s v="No"/>
    <s v="No"/>
    <n v="2"/>
    <n v="3.9"/>
    <s v="Yellow"/>
    <s v="Good"/>
    <n v="403"/>
  </r>
  <r>
    <n v="18014141"/>
    <s v="Metro Dhaba"/>
    <n v="1"/>
    <x v="110"/>
    <s v="B-1/35, Sector 18, Noida"/>
    <s v="Sector 18"/>
    <s v="Sector 18, Noida"/>
    <n v="77.325791600000002"/>
    <n v="28.570363759999999"/>
    <x v="3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6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0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1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7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6"/>
    <n v="500"/>
    <s v="Indian Rupees(Rs.)"/>
    <s v="No"/>
    <s v="Yes"/>
    <s v="No"/>
    <s v="No"/>
    <n v="2"/>
    <n v="3.8"/>
    <s v="Yellow"/>
    <s v="Good"/>
    <n v="418"/>
  </r>
  <r>
    <n v="1702"/>
    <s v="Nazeer Foods"/>
    <n v="1"/>
    <x v="110"/>
    <s v="C-9, Behind Shipra Hotel, Sector 18, Noida"/>
    <s v="Sector 18"/>
    <s v="Sector 18, Noida"/>
    <n v="77.3248411"/>
    <n v="28.571169080000001"/>
    <x v="86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39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6"/>
    <n v="600"/>
    <s v="Indian Rupees(Rs.)"/>
    <s v="No"/>
    <s v="Yes"/>
    <s v="No"/>
    <s v="No"/>
    <n v="2"/>
    <n v="3.6"/>
    <s v="Yellow"/>
    <s v="Good"/>
    <n v="703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6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7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2"/>
    <n v="1000"/>
    <s v="Indian Rupees(Rs.)"/>
    <s v="Yes"/>
    <s v="No"/>
    <s v="No"/>
    <s v="No"/>
    <n v="3"/>
    <n v="3.9"/>
    <s v="Yellow"/>
    <s v="Good"/>
    <n v="320"/>
  </r>
  <r>
    <n v="309111"/>
    <s v="Paddy's Cafe"/>
    <n v="1"/>
    <x v="110"/>
    <s v="J-3, 1st Floor, Sector 18, Noida"/>
    <s v="Sector 18"/>
    <s v="Sector 18, Noida"/>
    <n v="77.324656360000006"/>
    <n v="28.568222500000001"/>
    <x v="15"/>
    <n v="800"/>
    <s v="Indian Rupees(Rs.)"/>
    <s v="Yes"/>
    <s v="Yes"/>
    <s v="No"/>
    <s v="No"/>
    <n v="2"/>
    <n v="3.7"/>
    <s v="Yellow"/>
    <s v="Good"/>
    <n v="302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18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0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1"/>
    <n v="500"/>
    <s v="Indian Rupees(Rs.)"/>
    <s v="No"/>
    <s v="Yes"/>
    <s v="No"/>
    <s v="No"/>
    <n v="2"/>
    <n v="3.9"/>
    <s v="Yellow"/>
    <s v="Good"/>
    <n v="250"/>
  </r>
  <r>
    <n v="166"/>
    <s v="Punjabi By Nature"/>
    <n v="1"/>
    <x v="110"/>
    <s v="P-19, Sector 18, Noida"/>
    <s v="Sector 18"/>
    <s v="Sector 18, Noida"/>
    <n v="77.324842439999998"/>
    <n v="28.569006049999999"/>
    <x v="39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6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86"/>
    <n v="2000"/>
    <s v="Indian Rupees(Rs.)"/>
    <s v="Yes"/>
    <s v="Yes"/>
    <s v="No"/>
    <s v="No"/>
    <n v="4"/>
    <n v="3.7"/>
    <s v="Yellow"/>
    <s v="Good"/>
    <n v="770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0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1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3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6"/>
    <n v="300"/>
    <s v="Indian Rupees(Rs.)"/>
    <s v="No"/>
    <s v="No"/>
    <s v="No"/>
    <s v="No"/>
    <n v="1"/>
    <n v="3.5"/>
    <s v="Yellow"/>
    <s v="Good"/>
    <n v="22"/>
  </r>
  <r>
    <n v="1070"/>
    <s v="Subway"/>
    <n v="1"/>
    <x v="110"/>
    <s v="B-14, K.J Enterprises, Sector 18, Noida"/>
    <s v="Sector 18"/>
    <s v="Sector 18, Noida"/>
    <n v="77.32487295"/>
    <n v="28.570088160000001"/>
    <x v="12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0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68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3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450"/>
    <s v="Swagath"/>
    <n v="1"/>
    <x v="110"/>
    <s v="J-57, Near Centrestage Mall, Sector 18, Noida"/>
    <s v="Sector 18"/>
    <s v="Sector 18, Noida"/>
    <n v="77.323735360000001"/>
    <n v="28.568424499999999"/>
    <x v="3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88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3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104"/>
    <n v="1500"/>
    <s v="Indian Rupees(Rs.)"/>
    <s v="Yes"/>
    <s v="No"/>
    <s v="No"/>
    <s v="No"/>
    <n v="3"/>
    <n v="3.6"/>
    <s v="Yellow"/>
    <s v="Good"/>
    <n v="415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39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6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4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75"/>
    <n v="2350"/>
    <s v="Indian Rupees(Rs.)"/>
    <s v="Yes"/>
    <s v="Yes"/>
    <s v="No"/>
    <s v="No"/>
    <n v="4"/>
    <n v="3.5"/>
    <s v="Yellow"/>
    <s v="Good"/>
    <n v="214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39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6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86"/>
    <n v="2200"/>
    <s v="Indian Rupees(Rs.)"/>
    <s v="Yes"/>
    <s v="No"/>
    <s v="No"/>
    <s v="No"/>
    <n v="4"/>
    <n v="3.5"/>
    <s v="Yellow"/>
    <s v="Good"/>
    <n v="540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39"/>
    <n v="1600"/>
    <s v="Indian Rupees(Rs.)"/>
    <s v="Yes"/>
    <s v="Yes"/>
    <s v="No"/>
    <s v="No"/>
    <n v="3"/>
    <n v="3.6"/>
    <s v="Yellow"/>
    <s v="Good"/>
    <n v="332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6"/>
    <n v="1600"/>
    <s v="Indian Rupees(Rs.)"/>
    <s v="Yes"/>
    <s v="Yes"/>
    <s v="No"/>
    <s v="No"/>
    <n v="3"/>
    <n v="3.6"/>
    <s v="Yellow"/>
    <s v="Good"/>
    <n v="332"/>
  </r>
  <r>
    <n v="300952"/>
    <s v="The Tandoori Village"/>
    <n v="1"/>
    <x v="110"/>
    <s v="J-57, 1st Floor, Sector 18, Noida"/>
    <s v="Sector 18"/>
    <s v="Sector 18, Noida"/>
    <n v="77.323765870000003"/>
    <n v="28.568374739999999"/>
    <x v="39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8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1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9"/>
    <n v="1500"/>
    <s v="Indian Rupees(Rs.)"/>
    <s v="Yes"/>
    <s v="No"/>
    <s v="No"/>
    <s v="No"/>
    <n v="3"/>
    <n v="3.5"/>
    <s v="Yellow"/>
    <s v="Good"/>
    <n v="247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39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6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86"/>
    <n v="1600"/>
    <s v="Indian Rupees(Rs.)"/>
    <s v="Yes"/>
    <s v="Yes"/>
    <s v="No"/>
    <s v="No"/>
    <n v="3"/>
    <n v="3.7"/>
    <s v="Yellow"/>
    <s v="Good"/>
    <n v="222"/>
  </r>
  <r>
    <n v="2336"/>
    <s v="Top Breads"/>
    <n v="1"/>
    <x v="110"/>
    <s v="K-4, Ground Floor, Sector 18, Noida"/>
    <s v="Sector 18"/>
    <s v="Sector 18, Noida"/>
    <n v="77.323395719999994"/>
    <n v="28.57070886"/>
    <x v="18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0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1"/>
    <n v="200"/>
    <s v="Indian Rupees(Rs.)"/>
    <s v="No"/>
    <s v="Yes"/>
    <s v="No"/>
    <s v="No"/>
    <n v="1"/>
    <n v="3.5"/>
    <s v="Yellow"/>
    <s v="Good"/>
    <n v="420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0"/>
    <n v="350"/>
    <s v="Indian Rupees(Rs.)"/>
    <s v="No"/>
    <s v="Yes"/>
    <s v="No"/>
    <s v="No"/>
    <n v="1"/>
    <n v="3.6"/>
    <s v="Yellow"/>
    <s v="Good"/>
    <n v="324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1"/>
    <n v="350"/>
    <s v="Indian Rupees(Rs.)"/>
    <s v="No"/>
    <s v="Yes"/>
    <s v="No"/>
    <s v="No"/>
    <n v="1"/>
    <n v="3.6"/>
    <s v="Yellow"/>
    <s v="Good"/>
    <n v="324"/>
  </r>
  <r>
    <n v="311338"/>
    <s v="Chawla's 2"/>
    <n v="1"/>
    <x v="110"/>
    <s v="G-28, Savitri Market, Sector 18, Noida"/>
    <s v="Sector 18"/>
    <s v="Sector 18, Noida"/>
    <n v="77.326525520000004"/>
    <n v="28.569849059999999"/>
    <x v="3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8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0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1"/>
    <n v="700"/>
    <s v="Indian Rupees(Rs.)"/>
    <s v="No"/>
    <s v="Yes"/>
    <s v="No"/>
    <s v="No"/>
    <n v="2"/>
    <n v="2.2000000000000002"/>
    <s v="Red"/>
    <s v="Poor"/>
    <n v="81"/>
  </r>
  <r>
    <n v="310609"/>
    <s v="Himalaya"/>
    <n v="1"/>
    <x v="110"/>
    <s v="Near JS Arcade, Atta Market, Sector 18, Noida"/>
    <s v="Sector 18"/>
    <s v="Sector 18, Noida"/>
    <n v="77.32435126"/>
    <n v="28.572428129999999"/>
    <x v="39"/>
    <n v="450"/>
    <s v="Indian Rupees(Rs.)"/>
    <s v="No"/>
    <s v="Yes"/>
    <s v="No"/>
    <s v="No"/>
    <n v="1"/>
    <n v="2.2999999999999998"/>
    <s v="Red"/>
    <s v="Poor"/>
    <n v="31"/>
  </r>
  <r>
    <n v="310609"/>
    <s v="Himalaya"/>
    <n v="1"/>
    <x v="110"/>
    <s v="Near JS Arcade, Atta Market, Sector 18, Noida"/>
    <s v="Sector 18"/>
    <s v="Sector 18, Noida"/>
    <n v="77.32435126"/>
    <n v="28.572428129999999"/>
    <x v="6"/>
    <n v="450"/>
    <s v="Indian Rupees(Rs.)"/>
    <s v="No"/>
    <s v="Yes"/>
    <s v="No"/>
    <s v="No"/>
    <n v="1"/>
    <n v="2.2999999999999998"/>
    <s v="Red"/>
    <s v="Poor"/>
    <n v="31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0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1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32"/>
    <n v="450"/>
    <s v="Indian Rupees(Rs.)"/>
    <s v="No"/>
    <s v="Yes"/>
    <s v="No"/>
    <s v="No"/>
    <n v="1"/>
    <n v="2.1"/>
    <s v="Red"/>
    <s v="Poor"/>
    <n v="74"/>
  </r>
  <r>
    <n v="4717"/>
    <s v="RPM - Zanzi Bar"/>
    <n v="1"/>
    <x v="110"/>
    <s v="B-110, Gautam Budh Nagar, Sector 18, Noida"/>
    <s v="Sector 18"/>
    <s v="Sector 18, Noida"/>
    <n v="77.325298750000002"/>
    <n v="28.570668810000001"/>
    <x v="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3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6"/>
    <n v="2000"/>
    <s v="Indian Rupees(Rs.)"/>
    <s v="Yes"/>
    <s v="No"/>
    <s v="No"/>
    <s v="No"/>
    <n v="4"/>
    <n v="2.4"/>
    <s v="Red"/>
    <s v="Poor"/>
    <n v="103"/>
  </r>
  <r>
    <n v="7956"/>
    <s v="Mad Over Donuts"/>
    <n v="1"/>
    <x v="110"/>
    <s v="J-52,Ground Floor,  Main Market, Sector 18, Noida"/>
    <s v="Sector 18"/>
    <s v="Sector 18, Noida"/>
    <n v="77.324237600000004"/>
    <n v="28.568278159999998"/>
    <x v="2"/>
    <n v="450"/>
    <s v="Indian Rupees(Rs.)"/>
    <s v="No"/>
    <s v="Yes"/>
    <s v="No"/>
    <s v="No"/>
    <n v="1"/>
    <n v="4.2"/>
    <s v="Green"/>
    <s v="Very Good"/>
    <n v="235"/>
  </r>
  <r>
    <n v="304612"/>
    <s v="RollsKing"/>
    <n v="1"/>
    <x v="110"/>
    <s v="J-3, Near GIP Footover Bridge, Sector 18, Noida"/>
    <s v="Sector 18"/>
    <s v="Sector 18, Noida"/>
    <n v="77.324803549999999"/>
    <n v="28.56812416"/>
    <x v="20"/>
    <n v="300"/>
    <s v="Indian Rupees(Rs.)"/>
    <s v="No"/>
    <s v="No"/>
    <s v="No"/>
    <s v="No"/>
    <n v="1"/>
    <n v="4"/>
    <s v="Green"/>
    <s v="Very Good"/>
    <n v="1055"/>
  </r>
  <r>
    <n v="304612"/>
    <s v="RollsKing"/>
    <n v="1"/>
    <x v="110"/>
    <s v="J-3, Near GIP Footover Bridge, Sector 18, Noida"/>
    <s v="Sector 18"/>
    <s v="Sector 18, Noida"/>
    <n v="77.324803549999999"/>
    <n v="28.56812416"/>
    <x v="21"/>
    <n v="300"/>
    <s v="Indian Rupees(Rs.)"/>
    <s v="No"/>
    <s v="No"/>
    <s v="No"/>
    <s v="No"/>
    <n v="1"/>
    <n v="4"/>
    <s v="Green"/>
    <s v="Very Good"/>
    <n v="1055"/>
  </r>
  <r>
    <n v="304691"/>
    <s v="Lumbini Food Point"/>
    <n v="1"/>
    <x v="110"/>
    <s v="Near Sharma Clinic, C Block, Sector 19, Noida"/>
    <s v="Sector 19"/>
    <s v="Sector 19, Noida"/>
    <n v="77.328359300000002"/>
    <n v="28.581603900000001"/>
    <x v="9"/>
    <n v="350"/>
    <s v="Indian Rupees(Rs.)"/>
    <s v="No"/>
    <s v="No"/>
    <s v="No"/>
    <s v="No"/>
    <n v="1"/>
    <n v="2.8"/>
    <s v="Orange"/>
    <s v="Average"/>
    <n v="18"/>
  </r>
  <r>
    <n v="309519"/>
    <s v="Owlcity"/>
    <n v="1"/>
    <x v="110"/>
    <s v="Sector 19, Noida"/>
    <s v="Sector 19"/>
    <s v="Sector 19, Noida"/>
    <n v="77.328028000000003"/>
    <n v="28.577974999999999"/>
    <x v="20"/>
    <n v="400"/>
    <s v="Indian Rupees(Rs.)"/>
    <s v="No"/>
    <s v="Yes"/>
    <s v="No"/>
    <s v="No"/>
    <n v="1"/>
    <n v="3.6"/>
    <s v="Yellow"/>
    <s v="Good"/>
    <n v="165"/>
  </r>
  <r>
    <n v="309519"/>
    <s v="Owlcity"/>
    <n v="1"/>
    <x v="110"/>
    <s v="Sector 19, Noida"/>
    <s v="Sector 19"/>
    <s v="Sector 19, Noida"/>
    <n v="77.328028000000003"/>
    <n v="28.577974999999999"/>
    <x v="21"/>
    <n v="400"/>
    <s v="Indian Rupees(Rs.)"/>
    <s v="No"/>
    <s v="Yes"/>
    <s v="No"/>
    <s v="No"/>
    <n v="1"/>
    <n v="3.6"/>
    <s v="Yellow"/>
    <s v="Good"/>
    <n v="165"/>
  </r>
  <r>
    <n v="18450369"/>
    <s v="Night Munchers"/>
    <n v="1"/>
    <x v="110"/>
    <s v="Sector 19, Noida"/>
    <s v="Sector 19"/>
    <s v="Sector 19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0369"/>
    <s v="Night Munchers"/>
    <n v="1"/>
    <x v="110"/>
    <s v="Sector 19, Noida"/>
    <s v="Sector 19"/>
    <s v="Sector 19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09730"/>
    <s v="Night Munchies"/>
    <n v="1"/>
    <x v="110"/>
    <s v="C-31, Sector 19, Noida"/>
    <s v="Sector 19"/>
    <s v="Sector 19, Noida"/>
    <n v="77.3291124"/>
    <n v="28.580788600000002"/>
    <x v="3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88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27226"/>
    <s v="Anand Food Factory"/>
    <n v="1"/>
    <x v="110"/>
    <s v="C-68, Sector-2, Noida"/>
    <s v="Sector 2"/>
    <s v="Sector 2, Noida"/>
    <n v="77.314390900000006"/>
    <n v="28.5837833"/>
    <x v="39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6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9"/>
    <n v="300"/>
    <s v="Indian Rupees(Rs.)"/>
    <s v="No"/>
    <s v="No"/>
    <s v="No"/>
    <s v="No"/>
    <n v="1"/>
    <n v="2.9"/>
    <s v="Orange"/>
    <s v="Average"/>
    <n v="4"/>
  </r>
  <r>
    <n v="387"/>
    <s v="Nirula's"/>
    <n v="1"/>
    <x v="110"/>
    <s v="C-135, Near Sector 15 Metro Station, Sector 2, Noida"/>
    <s v="Sector 2"/>
    <s v="Sector 2, Noida"/>
    <n v="77.313512700000004"/>
    <n v="28.5822486"/>
    <x v="20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1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3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6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3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4"/>
    <n v="1100"/>
    <s v="Indian Rupees(Rs.)"/>
    <s v="Yes"/>
    <s v="Yes"/>
    <s v="No"/>
    <s v="No"/>
    <n v="3"/>
    <n v="2.5"/>
    <s v="Orange"/>
    <s v="Average"/>
    <n v="221"/>
  </r>
  <r>
    <n v="301420"/>
    <s v="Snacks India"/>
    <n v="1"/>
    <x v="110"/>
    <s v="A-78, Sector 2, Noida"/>
    <s v="Sector 2"/>
    <s v="Sector 2, Noida"/>
    <n v="77.311681100000001"/>
    <n v="28.584996799999999"/>
    <x v="3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88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18383442"/>
    <s v="Ahaar Udyan"/>
    <n v="1"/>
    <x v="110"/>
    <s v="C-135, Sector 2, Noida"/>
    <s v="Sector 2"/>
    <s v="Sector 2, Noida"/>
    <n v="77.313461500000003"/>
    <n v="28.5833336"/>
    <x v="39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6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9"/>
    <n v="400"/>
    <s v="Indian Rupees(Rs.)"/>
    <s v="No"/>
    <s v="No"/>
    <s v="No"/>
    <s v="No"/>
    <n v="1"/>
    <n v="0"/>
    <s v="White"/>
    <s v="Not rated"/>
    <n v="0"/>
  </r>
  <r>
    <n v="18424675"/>
    <s v="Choco Bee"/>
    <n v="1"/>
    <x v="110"/>
    <s v="B 3, Sector 2, Noida"/>
    <s v="Sector 2"/>
    <s v="Sector 2, Noida"/>
    <n v="77.312386200000006"/>
    <n v="28.585055199999999"/>
    <x v="18"/>
    <n v="500"/>
    <s v="Indian Rupees(Rs.)"/>
    <s v="No"/>
    <s v="No"/>
    <s v="No"/>
    <s v="No"/>
    <n v="2"/>
    <n v="0"/>
    <s v="White"/>
    <s v="Not rated"/>
    <n v="3"/>
  </r>
  <r>
    <n v="18424675"/>
    <s v="Choco Bee"/>
    <n v="1"/>
    <x v="110"/>
    <s v="B 3, Sector 2, Noida"/>
    <s v="Sector 2"/>
    <s v="Sector 2, Noida"/>
    <n v="77.312386200000006"/>
    <n v="28.585055199999999"/>
    <x v="2"/>
    <n v="500"/>
    <s v="Indian Rupees(Rs.)"/>
    <s v="No"/>
    <s v="No"/>
    <s v="No"/>
    <s v="No"/>
    <n v="2"/>
    <n v="0"/>
    <s v="White"/>
    <s v="Not rated"/>
    <n v="3"/>
  </r>
  <r>
    <n v="18425782"/>
    <s v="Crazy Noodles"/>
    <n v="1"/>
    <x v="110"/>
    <s v="Sector 2, Noida"/>
    <s v="Sector 2"/>
    <s v="Sector 2, Noida"/>
    <n v="77.312897899999996"/>
    <n v="28.585352100000001"/>
    <x v="9"/>
    <n v="1100"/>
    <s v="Indian Rupees(Rs.)"/>
    <s v="No"/>
    <s v="Yes"/>
    <s v="No"/>
    <s v="No"/>
    <n v="3"/>
    <n v="0"/>
    <s v="White"/>
    <s v="Not rated"/>
    <n v="2"/>
  </r>
  <r>
    <n v="18425782"/>
    <s v="Crazy Noodles"/>
    <n v="1"/>
    <x v="110"/>
    <s v="Sector 2, Noida"/>
    <s v="Sector 2"/>
    <s v="Sector 2, Noida"/>
    <n v="77.312897899999996"/>
    <n v="28.585352100000001"/>
    <x v="55"/>
    <n v="1100"/>
    <s v="Indian Rupees(Rs.)"/>
    <s v="No"/>
    <s v="Yes"/>
    <s v="No"/>
    <s v="No"/>
    <n v="3"/>
    <n v="0"/>
    <s v="White"/>
    <s v="Not rated"/>
    <n v="2"/>
  </r>
  <r>
    <n v="18457257"/>
    <s v="Dakshin Platter"/>
    <n v="1"/>
    <x v="110"/>
    <s v="B Block, Sector 2, Noida"/>
    <s v="Sector 2"/>
    <s v="Sector 2, Noida"/>
    <n v="77.315407690000001"/>
    <n v="28.58503529"/>
    <x v="88"/>
    <n v="300"/>
    <s v="Indian Rupees(Rs.)"/>
    <s v="No"/>
    <s v="No"/>
    <s v="No"/>
    <s v="No"/>
    <n v="1"/>
    <n v="0"/>
    <s v="White"/>
    <s v="Not rated"/>
    <n v="0"/>
  </r>
  <r>
    <n v="18457257"/>
    <s v="Dakshin Platter"/>
    <n v="1"/>
    <x v="110"/>
    <s v="B Block, Sector 2, Noida"/>
    <s v="Sector 2"/>
    <s v="Sector 2, Noida"/>
    <n v="77.315407690000001"/>
    <n v="28.58503529"/>
    <x v="6"/>
    <n v="300"/>
    <s v="Indian Rupees(Rs.)"/>
    <s v="No"/>
    <s v="No"/>
    <s v="No"/>
    <s v="No"/>
    <n v="1"/>
    <n v="0"/>
    <s v="White"/>
    <s v="Not rated"/>
    <n v="0"/>
  </r>
  <r>
    <n v="18382382"/>
    <s v="Kathi Junction"/>
    <n v="1"/>
    <x v="110"/>
    <s v="B Block Road, Sector 2, Noida"/>
    <s v="Sector 2"/>
    <s v="Sector 2, Noida"/>
    <n v="77.313993400000001"/>
    <n v="28.5855201"/>
    <x v="20"/>
    <n v="200"/>
    <s v="Indian Rupees(Rs.)"/>
    <s v="No"/>
    <s v="No"/>
    <s v="No"/>
    <s v="No"/>
    <n v="1"/>
    <n v="0"/>
    <s v="White"/>
    <s v="Not rated"/>
    <n v="2"/>
  </r>
  <r>
    <n v="18382382"/>
    <s v="Kathi Junction"/>
    <n v="1"/>
    <x v="110"/>
    <s v="B Block Road, Sector 2, Noida"/>
    <s v="Sector 2"/>
    <s v="Sector 2, Noida"/>
    <n v="77.313993400000001"/>
    <n v="28.5855201"/>
    <x v="21"/>
    <n v="200"/>
    <s v="Indian Rupees(Rs.)"/>
    <s v="No"/>
    <s v="No"/>
    <s v="No"/>
    <s v="No"/>
    <n v="1"/>
    <n v="0"/>
    <s v="White"/>
    <s v="Not rated"/>
    <n v="2"/>
  </r>
  <r>
    <n v="18441711"/>
    <s v="Sonu Parantha Corner"/>
    <n v="1"/>
    <x v="110"/>
    <s v="B-64, Sector -2, Noida"/>
    <s v="Sector 2"/>
    <s v="Sector 2, Noida"/>
    <n v="77.314116499999997"/>
    <n v="28.585532000000001"/>
    <x v="39"/>
    <n v="200"/>
    <s v="Indian Rupees(Rs.)"/>
    <s v="No"/>
    <s v="No"/>
    <s v="No"/>
    <s v="No"/>
    <n v="1"/>
    <n v="0"/>
    <s v="White"/>
    <s v="Not rated"/>
    <n v="0"/>
  </r>
  <r>
    <n v="18441711"/>
    <s v="Sonu Parantha Corner"/>
    <n v="1"/>
    <x v="110"/>
    <s v="B-64, Sector -2, Noida"/>
    <s v="Sector 2"/>
    <s v="Sector 2, Noida"/>
    <n v="77.314116499999997"/>
    <n v="28.585532000000001"/>
    <x v="6"/>
    <n v="200"/>
    <s v="Indian Rupees(Rs.)"/>
    <s v="No"/>
    <s v="No"/>
    <s v="No"/>
    <s v="No"/>
    <n v="1"/>
    <n v="0"/>
    <s v="White"/>
    <s v="Not rated"/>
    <n v="0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39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6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9"/>
    <n v="500"/>
    <s v="Indian Rupees(Rs.)"/>
    <s v="No"/>
    <s v="Yes"/>
    <s v="No"/>
    <s v="No"/>
    <n v="2"/>
    <n v="2.6"/>
    <s v="Orange"/>
    <s v="Average"/>
    <n v="17"/>
  </r>
  <r>
    <n v="18472688"/>
    <s v="R Cafe"/>
    <n v="1"/>
    <x v="110"/>
    <s v="Near Indian National Public School, Sector 20, Noida"/>
    <s v="Sector 20"/>
    <s v="Sector 20, Noida"/>
    <n v="0"/>
    <n v="0"/>
    <x v="88"/>
    <n v="400"/>
    <s v="Indian Rupees(Rs.)"/>
    <s v="No"/>
    <s v="No"/>
    <s v="No"/>
    <s v="No"/>
    <n v="1"/>
    <n v="3"/>
    <s v="Orange"/>
    <s v="Average"/>
    <n v="5"/>
  </r>
  <r>
    <n v="18472688"/>
    <s v="R Cafe"/>
    <n v="1"/>
    <x v="110"/>
    <s v="Near Indian National Public School, Sector 20, Noida"/>
    <s v="Sector 20"/>
    <s v="Sector 20, Noida"/>
    <n v="0"/>
    <n v="0"/>
    <x v="6"/>
    <n v="400"/>
    <s v="Indian Rupees(Rs.)"/>
    <s v="No"/>
    <s v="No"/>
    <s v="No"/>
    <s v="No"/>
    <n v="1"/>
    <n v="3"/>
    <s v="Orange"/>
    <s v="Average"/>
    <n v="5"/>
  </r>
  <r>
    <n v="18156065"/>
    <s v="Eating Point"/>
    <n v="1"/>
    <x v="110"/>
    <s v="D-24, Sector 20, Noida"/>
    <s v="Sector 20"/>
    <s v="Sector 20, Noida"/>
    <n v="77.3328463"/>
    <n v="28.582565599999999"/>
    <x v="39"/>
    <n v="300"/>
    <s v="Indian Rupees(Rs.)"/>
    <s v="No"/>
    <s v="No"/>
    <s v="No"/>
    <s v="No"/>
    <n v="1"/>
    <n v="0"/>
    <s v="White"/>
    <s v="Not rated"/>
    <n v="3"/>
  </r>
  <r>
    <n v="18156065"/>
    <s v="Eating Point"/>
    <n v="1"/>
    <x v="110"/>
    <s v="D-24, Sector 20, Noida"/>
    <s v="Sector 20"/>
    <s v="Sector 20, Noida"/>
    <n v="77.3328463"/>
    <n v="28.582565599999999"/>
    <x v="6"/>
    <n v="300"/>
    <s v="Indian Rupees(Rs.)"/>
    <s v="No"/>
    <s v="No"/>
    <s v="No"/>
    <s v="No"/>
    <n v="1"/>
    <n v="0"/>
    <s v="White"/>
    <s v="Not rated"/>
    <n v="3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0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1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9"/>
    <n v="300"/>
    <s v="Indian Rupees(Rs.)"/>
    <s v="No"/>
    <s v="No"/>
    <s v="No"/>
    <s v="No"/>
    <n v="1"/>
    <n v="3.3"/>
    <s v="Orange"/>
    <s v="Average"/>
    <n v="27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39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6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9"/>
    <n v="600"/>
    <s v="Indian Rupees(Rs.)"/>
    <s v="No"/>
    <s v="Yes"/>
    <s v="No"/>
    <s v="No"/>
    <n v="2"/>
    <n v="3"/>
    <s v="Orange"/>
    <s v="Average"/>
    <n v="26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0"/>
    <n v="250"/>
    <s v="Indian Rupees(Rs.)"/>
    <s v="No"/>
    <s v="No"/>
    <s v="No"/>
    <s v="No"/>
    <n v="1"/>
    <n v="0"/>
    <s v="White"/>
    <s v="Not rated"/>
    <n v="1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1"/>
    <n v="250"/>
    <s v="Indian Rupees(Rs.)"/>
    <s v="No"/>
    <s v="No"/>
    <s v="No"/>
    <s v="No"/>
    <n v="1"/>
    <n v="0"/>
    <s v="White"/>
    <s v="Not rated"/>
    <n v="1"/>
  </r>
  <r>
    <n v="8065"/>
    <s v="Hari Om Restaurant"/>
    <n v="1"/>
    <x v="110"/>
    <s v="Main Road, I Block Market, Sector 22, Noida"/>
    <s v="Sector 22"/>
    <s v="Sector 22, Noida"/>
    <n v="77.344665500000005"/>
    <n v="28.5990702"/>
    <x v="39"/>
    <n v="250"/>
    <s v="Indian Rupees(Rs.)"/>
    <s v="No"/>
    <s v="No"/>
    <s v="No"/>
    <s v="No"/>
    <n v="1"/>
    <n v="3"/>
    <s v="Orange"/>
    <s v="Average"/>
    <n v="10"/>
  </r>
  <r>
    <n v="8065"/>
    <s v="Hari Om Restaurant"/>
    <n v="1"/>
    <x v="110"/>
    <s v="Main Road, I Block Market, Sector 22, Noida"/>
    <s v="Sector 22"/>
    <s v="Sector 22, Noida"/>
    <n v="77.344665500000005"/>
    <n v="28.5990702"/>
    <x v="6"/>
    <n v="250"/>
    <s v="Indian Rupees(Rs.)"/>
    <s v="No"/>
    <s v="No"/>
    <s v="No"/>
    <s v="No"/>
    <n v="1"/>
    <n v="3"/>
    <s v="Orange"/>
    <s v="Average"/>
    <n v="10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3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88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39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6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9"/>
    <n v="450"/>
    <s v="Indian Rupees(Rs.)"/>
    <s v="No"/>
    <s v="Yes"/>
    <s v="No"/>
    <s v="No"/>
    <n v="1"/>
    <n v="2.5"/>
    <s v="Orange"/>
    <s v="Average"/>
    <n v="17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6"/>
    <n v="500"/>
    <s v="Indian Rupees(Rs.)"/>
    <s v="No"/>
    <s v="No"/>
    <s v="No"/>
    <s v="No"/>
    <n v="2"/>
    <n v="0"/>
    <s v="White"/>
    <s v="Not rated"/>
    <n v="0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7"/>
    <n v="500"/>
    <s v="Indian Rupees(Rs.)"/>
    <s v="No"/>
    <s v="No"/>
    <s v="No"/>
    <s v="No"/>
    <n v="2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39"/>
    <n v="200"/>
    <s v="Indian Rupees(Rs.)"/>
    <s v="No"/>
    <s v="No"/>
    <s v="No"/>
    <s v="No"/>
    <n v="1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6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39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6"/>
    <n v="20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39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6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9"/>
    <n v="450"/>
    <s v="Indian Rupees(Rs.)"/>
    <s v="No"/>
    <s v="No"/>
    <s v="No"/>
    <s v="No"/>
    <n v="1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39"/>
    <n v="500"/>
    <s v="Indian Rupees(Rs.)"/>
    <s v="No"/>
    <s v="No"/>
    <s v="No"/>
    <s v="No"/>
    <n v="2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6"/>
    <n v="500"/>
    <s v="Indian Rupees(Rs.)"/>
    <s v="No"/>
    <s v="No"/>
    <s v="No"/>
    <s v="No"/>
    <n v="2"/>
    <n v="0"/>
    <s v="White"/>
    <s v="Not rated"/>
    <n v="0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39"/>
    <n v="150"/>
    <s v="Indian Rupees(Rs.)"/>
    <s v="No"/>
    <s v="No"/>
    <s v="No"/>
    <s v="No"/>
    <n v="1"/>
    <n v="0"/>
    <s v="White"/>
    <s v="Not rated"/>
    <n v="1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6"/>
    <n v="150"/>
    <s v="Indian Rupees(Rs.)"/>
    <s v="No"/>
    <s v="No"/>
    <s v="No"/>
    <s v="No"/>
    <n v="1"/>
    <n v="0"/>
    <s v="White"/>
    <s v="Not rated"/>
    <n v="1"/>
  </r>
  <r>
    <n v="5239"/>
    <s v="221 B Baker Street"/>
    <n v="1"/>
    <x v="110"/>
    <s v="21, Jalvayu Vihar Market, Sector 25, Noida"/>
    <s v="Sector 25"/>
    <s v="Sector 25, Noida"/>
    <n v="77.337946400000007"/>
    <n v="28.584376200000001"/>
    <x v="18"/>
    <n v="350"/>
    <s v="Indian Rupees(Rs.)"/>
    <s v="No"/>
    <s v="Yes"/>
    <s v="No"/>
    <s v="No"/>
    <n v="1"/>
    <n v="3.4"/>
    <s v="Orange"/>
    <s v="Average"/>
    <n v="102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3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6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86"/>
    <n v="550"/>
    <s v="Indian Rupees(Rs.)"/>
    <s v="No"/>
    <s v="Yes"/>
    <s v="No"/>
    <s v="No"/>
    <n v="2"/>
    <n v="3.1"/>
    <s v="Orange"/>
    <s v="Average"/>
    <n v="16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39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6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9"/>
    <n v="500"/>
    <s v="Indian Rupees(Rs.)"/>
    <s v="No"/>
    <s v="No"/>
    <s v="No"/>
    <s v="No"/>
    <n v="2"/>
    <n v="2.6"/>
    <s v="Orange"/>
    <s v="Average"/>
    <n v="59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7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8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0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1"/>
    <n v="400"/>
    <s v="Indian Rupees(Rs.)"/>
    <s v="No"/>
    <s v="No"/>
    <s v="No"/>
    <s v="No"/>
    <n v="1"/>
    <n v="3"/>
    <s v="Orange"/>
    <s v="Average"/>
    <n v="37"/>
  </r>
  <r>
    <n v="18020006"/>
    <s v="Gauranga Sweets"/>
    <n v="1"/>
    <x v="110"/>
    <s v="15, Jal Vayu Vihar Shopping Complex, Sector 25, Noida"/>
    <s v="Sector 25"/>
    <s v="Sector 25, Noida"/>
    <n v="77.338131899999993"/>
    <n v="28.584322700000001"/>
    <x v="99"/>
    <n v="500"/>
    <s v="Indian Rupees(Rs.)"/>
    <s v="No"/>
    <s v="No"/>
    <s v="No"/>
    <s v="No"/>
    <n v="2"/>
    <n v="0"/>
    <s v="White"/>
    <s v="Not rated"/>
    <n v="2"/>
  </r>
  <r>
    <n v="18252394"/>
    <s v="Green Valley Chinese Food"/>
    <n v="1"/>
    <x v="110"/>
    <s v="Market 5, Opposite Bal Bharti Public School, Sector 25, Noida"/>
    <s v="Sector 25"/>
    <s v="Sector 25, Noida"/>
    <n v="77.337706900000001"/>
    <n v="28.5846506"/>
    <x v="9"/>
    <n v="350"/>
    <s v="Indian Rupees(Rs.)"/>
    <s v="No"/>
    <s v="No"/>
    <s v="No"/>
    <s v="No"/>
    <n v="1"/>
    <n v="0"/>
    <s v="White"/>
    <s v="Not rated"/>
    <n v="0"/>
  </r>
  <r>
    <n v="311375"/>
    <s v="Super Cake Shop"/>
    <n v="1"/>
    <x v="110"/>
    <s v="Jaipuria Plaza, Sector 26, Noida"/>
    <s v="Sector 26"/>
    <s v="Sector 26, Noida"/>
    <n v="77.335282699999993"/>
    <n v="28.576784100000001"/>
    <x v="18"/>
    <n v="300"/>
    <s v="Indian Rupees(Rs.)"/>
    <s v="No"/>
    <s v="Yes"/>
    <s v="No"/>
    <s v="No"/>
    <n v="1"/>
    <n v="2.5"/>
    <s v="Orange"/>
    <s v="Average"/>
    <n v="4"/>
  </r>
  <r>
    <n v="311375"/>
    <s v="Super Cake Shop"/>
    <n v="1"/>
    <x v="110"/>
    <s v="Jaipuria Plaza, Sector 26, Noida"/>
    <s v="Sector 26"/>
    <s v="Sector 26, Noida"/>
    <n v="77.335282699999993"/>
    <n v="28.576784100000001"/>
    <x v="2"/>
    <n v="300"/>
    <s v="Indian Rupees(Rs.)"/>
    <s v="No"/>
    <s v="Yes"/>
    <s v="No"/>
    <s v="No"/>
    <n v="1"/>
    <n v="2.5"/>
    <s v="Orange"/>
    <s v="Average"/>
    <n v="4"/>
  </r>
  <r>
    <n v="18463959"/>
    <s v="Dev Food"/>
    <n v="1"/>
    <x v="110"/>
    <s v="B-128, Near MMI School, Sector 26, Noida"/>
    <s v="Sector 26"/>
    <s v="Sector 26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39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6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0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1"/>
    <n v="500"/>
    <s v="Indian Rupees(Rs.)"/>
    <s v="No"/>
    <s v="Yes"/>
    <s v="No"/>
    <s v="No"/>
    <n v="2"/>
    <n v="4.0999999999999996"/>
    <s v="Green"/>
    <s v="Very Good"/>
    <n v="112"/>
  </r>
  <r>
    <n v="311688"/>
    <s v="27 Grills"/>
    <n v="1"/>
    <x v="110"/>
    <s v="Shop 27, D Block Market, Sector 27, Noida"/>
    <s v="Sector 27"/>
    <s v="Sector 27, Noida"/>
    <n v="77.328388320000002"/>
    <n v="28.57445006"/>
    <x v="3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6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86"/>
    <n v="600"/>
    <s v="Indian Rupees(Rs.)"/>
    <s v="No"/>
    <s v="Yes"/>
    <s v="No"/>
    <s v="No"/>
    <n v="2"/>
    <n v="3.3"/>
    <s v="Orange"/>
    <s v="Average"/>
    <n v="159"/>
  </r>
  <r>
    <n v="18265723"/>
    <s v="China Hot Pot"/>
    <n v="1"/>
    <x v="110"/>
    <s v="D Block Market, Sector 27, Noida"/>
    <s v="Sector 27"/>
    <s v="Sector 27, Noida"/>
    <n v="77.328278350000005"/>
    <n v="28.574568719999998"/>
    <x v="9"/>
    <n v="400"/>
    <s v="Indian Rupees(Rs.)"/>
    <s v="No"/>
    <s v="No"/>
    <s v="No"/>
    <s v="No"/>
    <n v="1"/>
    <n v="3"/>
    <s v="Orange"/>
    <s v="Average"/>
    <n v="6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9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0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1"/>
    <n v="200"/>
    <s v="Indian Rupees(Rs.)"/>
    <s v="No"/>
    <s v="No"/>
    <s v="No"/>
    <s v="No"/>
    <n v="1"/>
    <n v="2.7"/>
    <s v="Orange"/>
    <s v="Average"/>
    <n v="15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17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0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1"/>
    <n v="600"/>
    <s v="Indian Rupees(Rs.)"/>
    <s v="No"/>
    <s v="Yes"/>
    <s v="No"/>
    <s v="No"/>
    <n v="2"/>
    <n v="3.4"/>
    <s v="Orange"/>
    <s v="Average"/>
    <n v="79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39"/>
    <n v="450"/>
    <s v="Indian Rupees(Rs.)"/>
    <s v="No"/>
    <s v="No"/>
    <s v="No"/>
    <s v="No"/>
    <n v="1"/>
    <n v="2.9"/>
    <s v="Orange"/>
    <s v="Average"/>
    <n v="5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6"/>
    <n v="450"/>
    <s v="Indian Rupees(Rs.)"/>
    <s v="No"/>
    <s v="No"/>
    <s v="No"/>
    <s v="No"/>
    <n v="1"/>
    <n v="2.9"/>
    <s v="Orange"/>
    <s v="Average"/>
    <n v="5"/>
  </r>
  <r>
    <n v="18265705"/>
    <s v="M.P. Chole Tikki Wala"/>
    <n v="1"/>
    <x v="110"/>
    <s v="Block D, Sector 27, Noida"/>
    <s v="Sector 27"/>
    <s v="Sector 27, Noida"/>
    <n v="77.328283709999994"/>
    <n v="28.574570779999998"/>
    <x v="93"/>
    <n v="150"/>
    <s v="Indian Rupees(Rs.)"/>
    <s v="No"/>
    <s v="No"/>
    <s v="No"/>
    <s v="No"/>
    <n v="1"/>
    <n v="3"/>
    <s v="Orange"/>
    <s v="Average"/>
    <n v="10"/>
  </r>
  <r>
    <n v="18265705"/>
    <s v="M.P. Chole Tikki Wala"/>
    <n v="1"/>
    <x v="110"/>
    <s v="Block D, Sector 27, Noida"/>
    <s v="Sector 27"/>
    <s v="Sector 27, Noida"/>
    <n v="77.328283709999994"/>
    <n v="28.574570779999998"/>
    <x v="21"/>
    <n v="150"/>
    <s v="Indian Rupees(Rs.)"/>
    <s v="No"/>
    <s v="No"/>
    <s v="No"/>
    <s v="No"/>
    <n v="1"/>
    <n v="3"/>
    <s v="Orange"/>
    <s v="Average"/>
    <n v="10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39"/>
    <n v="250"/>
    <s v="Indian Rupees(Rs.)"/>
    <s v="No"/>
    <s v="No"/>
    <s v="No"/>
    <s v="No"/>
    <n v="1"/>
    <n v="3.1"/>
    <s v="Orange"/>
    <s v="Average"/>
    <n v="8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6"/>
    <n v="250"/>
    <s v="Indian Rupees(Rs.)"/>
    <s v="No"/>
    <s v="No"/>
    <s v="No"/>
    <s v="No"/>
    <n v="1"/>
    <n v="3.1"/>
    <s v="Orange"/>
    <s v="Average"/>
    <n v="8"/>
  </r>
  <r>
    <n v="18255160"/>
    <s v="More Than Cafí©"/>
    <n v="1"/>
    <x v="110"/>
    <s v="Shop 26, Sector 27, Noida"/>
    <s v="Sector 27"/>
    <s v="Sector 27, Noida"/>
    <n v="77.328264599999997"/>
    <n v="28.574380860000002"/>
    <x v="20"/>
    <n v="400"/>
    <s v="Indian Rupees(Rs.)"/>
    <s v="No"/>
    <s v="No"/>
    <s v="No"/>
    <s v="No"/>
    <n v="1"/>
    <n v="3"/>
    <s v="Orange"/>
    <s v="Average"/>
    <n v="5"/>
  </r>
  <r>
    <n v="18255160"/>
    <s v="More Than Cafí©"/>
    <n v="1"/>
    <x v="110"/>
    <s v="Shop 26, Sector 27, Noida"/>
    <s v="Sector 27"/>
    <s v="Sector 27, Noida"/>
    <n v="77.328264599999997"/>
    <n v="28.574380860000002"/>
    <x v="21"/>
    <n v="400"/>
    <s v="Indian Rupees(Rs.)"/>
    <s v="No"/>
    <s v="No"/>
    <s v="No"/>
    <s v="No"/>
    <n v="1"/>
    <n v="3"/>
    <s v="Orange"/>
    <s v="Average"/>
    <n v="5"/>
  </r>
  <r>
    <n v="18265709"/>
    <s v="Public Cafe"/>
    <n v="1"/>
    <x v="110"/>
    <s v="Shop 29, D Block Market, Sector 27, Noida"/>
    <s v="Sector 27"/>
    <s v="Sector 27, Noida"/>
    <n v="77.328419830000001"/>
    <n v="28.574399410000002"/>
    <x v="20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21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32"/>
    <n v="450"/>
    <s v="Indian Rupees(Rs.)"/>
    <s v="No"/>
    <s v="Yes"/>
    <s v="No"/>
    <s v="No"/>
    <n v="1"/>
    <n v="2.6"/>
    <s v="Orange"/>
    <s v="Average"/>
    <n v="13"/>
  </r>
  <r>
    <n v="18236270"/>
    <s v="Sadda Taste"/>
    <n v="1"/>
    <x v="110"/>
    <s v="Sector 27, Noida"/>
    <s v="Sector 27"/>
    <s v="Sector 27, Noida"/>
    <n v="77.328036280000006"/>
    <n v="28.571879289999998"/>
    <x v="39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6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0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1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9"/>
    <n v="450"/>
    <s v="Indian Rupees(Rs.)"/>
    <s v="No"/>
    <s v="No"/>
    <s v="No"/>
    <s v="No"/>
    <n v="1"/>
    <n v="3.1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39"/>
    <n v="200"/>
    <s v="Indian Rupees(Rs.)"/>
    <s v="No"/>
    <s v="No"/>
    <s v="No"/>
    <s v="No"/>
    <n v="1"/>
    <n v="3.2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6"/>
    <n v="200"/>
    <s v="Indian Rupees(Rs.)"/>
    <s v="No"/>
    <s v="No"/>
    <s v="No"/>
    <s v="No"/>
    <n v="1"/>
    <n v="3.2"/>
    <s v="Orange"/>
    <s v="Average"/>
    <n v="12"/>
  </r>
  <r>
    <n v="312237"/>
    <s v="Super Cake Shop"/>
    <n v="1"/>
    <x v="110"/>
    <s v="E-285, Near Atta Market, Sector 27, Noida"/>
    <s v="Sector 27"/>
    <s v="Sector 27, Noida"/>
    <n v="77.324519570000007"/>
    <n v="28.573468980000001"/>
    <x v="18"/>
    <n v="300"/>
    <s v="Indian Rupees(Rs.)"/>
    <s v="No"/>
    <s v="Yes"/>
    <s v="No"/>
    <s v="No"/>
    <n v="1"/>
    <n v="2.8"/>
    <s v="Orange"/>
    <s v="Average"/>
    <n v="8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39"/>
    <n v="400"/>
    <s v="Indian Rupees(Rs.)"/>
    <s v="No"/>
    <s v="No"/>
    <s v="No"/>
    <s v="No"/>
    <n v="1"/>
    <n v="2.9"/>
    <s v="Orange"/>
    <s v="Average"/>
    <n v="7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6"/>
    <n v="400"/>
    <s v="Indian Rupees(Rs.)"/>
    <s v="No"/>
    <s v="No"/>
    <s v="No"/>
    <s v="No"/>
    <n v="1"/>
    <n v="2.9"/>
    <s v="Orange"/>
    <s v="Average"/>
    <n v="7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93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21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32"/>
    <n v="350"/>
    <s v="Indian Rupees(Rs.)"/>
    <s v="No"/>
    <s v="No"/>
    <s v="No"/>
    <s v="No"/>
    <n v="1"/>
    <n v="2.9"/>
    <s v="Orange"/>
    <s v="Average"/>
    <n v="4"/>
  </r>
  <r>
    <n v="18463961"/>
    <s v="Captain Curry"/>
    <n v="1"/>
    <x v="110"/>
    <s v="D 9A/13,D Block Market, Sector 27, Noida"/>
    <s v="Sector 27"/>
    <s v="Sector 27, Noida"/>
    <n v="0"/>
    <n v="0"/>
    <x v="39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6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9"/>
    <n v="400"/>
    <s v="Indian Rupees(Rs.)"/>
    <s v="No"/>
    <s v="Yes"/>
    <s v="No"/>
    <s v="No"/>
    <n v="1"/>
    <n v="3.6"/>
    <s v="Yellow"/>
    <s v="Good"/>
    <n v="19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3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4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32"/>
    <n v="200"/>
    <s v="Indian Rupees(Rs.)"/>
    <s v="No"/>
    <s v="No"/>
    <s v="No"/>
    <s v="No"/>
    <n v="1"/>
    <n v="3.5"/>
    <s v="Yellow"/>
    <s v="Good"/>
    <n v="23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88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3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18408051"/>
    <s v="Delight Food"/>
    <n v="1"/>
    <x v="110"/>
    <s v="Shop 26, D Block Market, Sector 27, Noida"/>
    <s v="Sector 27"/>
    <s v="Sector 27, Noida"/>
    <n v="0"/>
    <n v="0"/>
    <x v="16"/>
    <n v="300"/>
    <s v="Indian Rupees(Rs.)"/>
    <s v="No"/>
    <s v="No"/>
    <s v="No"/>
    <s v="No"/>
    <n v="1"/>
    <n v="0"/>
    <s v="White"/>
    <s v="Not rated"/>
    <n v="2"/>
  </r>
  <r>
    <n v="18408051"/>
    <s v="Delight Food"/>
    <n v="1"/>
    <x v="110"/>
    <s v="Shop 26, D Block Market, Sector 27, Noida"/>
    <s v="Sector 27"/>
    <s v="Sector 27, Noida"/>
    <n v="0"/>
    <n v="0"/>
    <x v="9"/>
    <n v="300"/>
    <s v="Indian Rupees(Rs.)"/>
    <s v="No"/>
    <s v="No"/>
    <s v="No"/>
    <s v="No"/>
    <n v="1"/>
    <n v="0"/>
    <s v="White"/>
    <s v="Not rated"/>
    <n v="2"/>
  </r>
  <r>
    <n v="18377587"/>
    <s v="Hungro"/>
    <n v="1"/>
    <x v="110"/>
    <s v="Indra Market, Sector 27, Noida"/>
    <s v="Sector 27"/>
    <s v="Sector 27, Noida"/>
    <n v="0"/>
    <n v="0"/>
    <x v="39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88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39"/>
    <n v="10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6"/>
    <n v="100"/>
    <s v="Indian Rupees(Rs.)"/>
    <s v="No"/>
    <s v="No"/>
    <s v="No"/>
    <s v="No"/>
    <n v="1"/>
    <n v="0"/>
    <s v="White"/>
    <s v="Not rated"/>
    <n v="1"/>
  </r>
  <r>
    <n v="7982"/>
    <s v="Shri Adarsh Kulfi"/>
    <n v="1"/>
    <x v="110"/>
    <s v="Ground Floor, Sab Mall, Sector 27, Noida"/>
    <s v="Sector 27"/>
    <s v="Sector 27, Noida"/>
    <n v="77.323603000000006"/>
    <n v="28.573803099999999"/>
    <x v="2"/>
    <n v="150"/>
    <s v="Indian Rupees(Rs.)"/>
    <s v="No"/>
    <s v="No"/>
    <s v="No"/>
    <s v="No"/>
    <n v="1"/>
    <n v="0"/>
    <s v="White"/>
    <s v="Not rated"/>
    <n v="1"/>
  </r>
  <r>
    <n v="311419"/>
    <s v="Simla Bakery"/>
    <n v="1"/>
    <x v="110"/>
    <s v="Atta Market, Sector 27, Noida"/>
    <s v="Sector 27"/>
    <s v="Sector 27, Noida"/>
    <n v="77.324584279999996"/>
    <n v="28.57350873"/>
    <x v="18"/>
    <n v="150"/>
    <s v="Indian Rupees(Rs.)"/>
    <s v="No"/>
    <s v="Yes"/>
    <s v="No"/>
    <s v="No"/>
    <n v="1"/>
    <n v="0"/>
    <s v="White"/>
    <s v="Not rated"/>
    <n v="1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39"/>
    <n v="300"/>
    <s v="Indian Rupees(Rs.)"/>
    <s v="No"/>
    <s v="No"/>
    <s v="No"/>
    <s v="No"/>
    <n v="1"/>
    <n v="0"/>
    <s v="White"/>
    <s v="Not rated"/>
    <n v="0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6"/>
    <n v="30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39"/>
    <n v="25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6"/>
    <n v="250"/>
    <s v="Indian Rupees(Rs.)"/>
    <s v="No"/>
    <s v="No"/>
    <s v="No"/>
    <s v="No"/>
    <n v="1"/>
    <n v="0"/>
    <s v="White"/>
    <s v="Not rated"/>
    <n v="0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6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7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0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1"/>
    <n v="800"/>
    <s v="Indian Rupees(Rs.)"/>
    <s v="No"/>
    <s v="Yes"/>
    <s v="No"/>
    <s v="No"/>
    <n v="2"/>
    <n v="2.2999999999999998"/>
    <s v="Red"/>
    <s v="Poor"/>
    <n v="62"/>
  </r>
  <r>
    <n v="307724"/>
    <s v="Wah Ji Wah"/>
    <n v="1"/>
    <x v="110"/>
    <s v="Shop 1, D Block Market, Sector 27, Noida"/>
    <s v="Sector 27"/>
    <s v="Sector 27, Noida"/>
    <n v="77.328097630000002"/>
    <n v="28.574339049999999"/>
    <x v="39"/>
    <n v="500"/>
    <s v="Indian Rupees(Rs.)"/>
    <s v="No"/>
    <s v="Yes"/>
    <s v="No"/>
    <s v="No"/>
    <n v="2"/>
    <n v="2"/>
    <s v="Red"/>
    <s v="Poor"/>
    <n v="74"/>
  </r>
  <r>
    <n v="307724"/>
    <s v="Wah Ji Wah"/>
    <n v="1"/>
    <x v="110"/>
    <s v="Shop 1, D Block Market, Sector 27, Noida"/>
    <s v="Sector 27"/>
    <s v="Sector 27, Noida"/>
    <n v="77.328097630000002"/>
    <n v="28.574339049999999"/>
    <x v="6"/>
    <n v="500"/>
    <s v="Indian Rupees(Rs.)"/>
    <s v="No"/>
    <s v="Yes"/>
    <s v="No"/>
    <s v="No"/>
    <n v="2"/>
    <n v="2"/>
    <s v="Red"/>
    <s v="Poor"/>
    <n v="74"/>
  </r>
  <r>
    <n v="1460"/>
    <s v="Chawla's Chic Inn"/>
    <n v="1"/>
    <x v="110"/>
    <s v="2, Alaknanda Market, Sector 28, Noida"/>
    <s v="Sector 28"/>
    <s v="Sector 28, Noida"/>
    <n v="77.333157299999996"/>
    <n v="28.571101599999999"/>
    <x v="39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6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86"/>
    <n v="600"/>
    <s v="Indian Rupees(Rs.)"/>
    <s v="No"/>
    <s v="Yes"/>
    <s v="No"/>
    <s v="No"/>
    <n v="2"/>
    <n v="2.8"/>
    <s v="Orange"/>
    <s v="Average"/>
    <n v="58"/>
  </r>
  <r>
    <n v="7991"/>
    <s v="Grill Point"/>
    <n v="1"/>
    <x v="110"/>
    <s v="Alaknanda Shopping Complex, Sector 28, Noida"/>
    <s v="Sector 28"/>
    <s v="Sector 28, Noida"/>
    <n v="77.333062100000006"/>
    <n v="28.571496199999999"/>
    <x v="20"/>
    <n v="200"/>
    <s v="Indian Rupees(Rs.)"/>
    <s v="No"/>
    <s v="No"/>
    <s v="No"/>
    <s v="No"/>
    <n v="1"/>
    <n v="3.2"/>
    <s v="Orange"/>
    <s v="Average"/>
    <n v="20"/>
  </r>
  <r>
    <n v="7991"/>
    <s v="Grill Point"/>
    <n v="1"/>
    <x v="110"/>
    <s v="Alaknanda Shopping Complex, Sector 28, Noida"/>
    <s v="Sector 28"/>
    <s v="Sector 28, Noida"/>
    <n v="77.333062100000006"/>
    <n v="28.571496199999999"/>
    <x v="21"/>
    <n v="200"/>
    <s v="Indian Rupees(Rs.)"/>
    <s v="No"/>
    <s v="No"/>
    <s v="No"/>
    <s v="No"/>
    <n v="1"/>
    <n v="3.2"/>
    <s v="Orange"/>
    <s v="Average"/>
    <n v="20"/>
  </r>
  <r>
    <n v="7979"/>
    <s v="Hari Sweets"/>
    <n v="1"/>
    <x v="110"/>
    <s v="14, Alaknanda Shopping Complex, Sector 28, Noida"/>
    <s v="Sector 28"/>
    <s v="Sector 28, Noida"/>
    <n v="77.333096299999994"/>
    <n v="28.571464200000001"/>
    <x v="99"/>
    <n v="100"/>
    <s v="Indian Rupees(Rs.)"/>
    <s v="No"/>
    <s v="No"/>
    <s v="No"/>
    <s v="No"/>
    <n v="1"/>
    <n v="3.1"/>
    <s v="Orange"/>
    <s v="Average"/>
    <n v="14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39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6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86"/>
    <n v="500"/>
    <s v="Indian Rupees(Rs.)"/>
    <s v="No"/>
    <s v="Yes"/>
    <s v="No"/>
    <s v="No"/>
    <n v="2"/>
    <n v="2.9"/>
    <s v="Orange"/>
    <s v="Average"/>
    <n v="43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93"/>
    <n v="100"/>
    <s v="Indian Rupees(Rs.)"/>
    <s v="No"/>
    <s v="No"/>
    <s v="No"/>
    <s v="No"/>
    <n v="1"/>
    <n v="3.2"/>
    <s v="Orange"/>
    <s v="Average"/>
    <n v="15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21"/>
    <n v="100"/>
    <s v="Indian Rupees(Rs.)"/>
    <s v="No"/>
    <s v="No"/>
    <s v="No"/>
    <s v="No"/>
    <n v="1"/>
    <n v="3.2"/>
    <s v="Orange"/>
    <s v="Average"/>
    <n v="15"/>
  </r>
  <r>
    <n v="2334"/>
    <s v="Debon"/>
    <n v="1"/>
    <x v="110"/>
    <s v="D-1, Alaknanda Shopping Complex, Sector 28, Noida"/>
    <s v="Sector 28"/>
    <s v="Sector 28, Noida"/>
    <n v="77.333243400000001"/>
    <n v="28.571128699999999"/>
    <x v="107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108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39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6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0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1"/>
    <n v="400"/>
    <s v="Indian Rupees(Rs.)"/>
    <s v="No"/>
    <s v="No"/>
    <s v="No"/>
    <s v="No"/>
    <n v="1"/>
    <n v="3.5"/>
    <s v="Yellow"/>
    <s v="Good"/>
    <n v="85"/>
  </r>
  <r>
    <n v="3153"/>
    <s v="Hot &amp; Sour"/>
    <n v="1"/>
    <x v="110"/>
    <s v="Near Ganga Shopping Complex, Sector 29, Noida"/>
    <s v="Sector 29"/>
    <s v="Sector 29, Noida"/>
    <n v="77.335089699999997"/>
    <n v="28.567087600000001"/>
    <x v="9"/>
    <n v="300"/>
    <s v="Indian Rupees(Rs.)"/>
    <s v="No"/>
    <s v="No"/>
    <s v="No"/>
    <s v="No"/>
    <n v="1"/>
    <n v="3.2"/>
    <s v="Orange"/>
    <s v="Average"/>
    <n v="46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39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6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86"/>
    <n v="600"/>
    <s v="Indian Rupees(Rs.)"/>
    <s v="No"/>
    <s v="Yes"/>
    <s v="No"/>
    <s v="No"/>
    <n v="2"/>
    <n v="3"/>
    <s v="Orange"/>
    <s v="Average"/>
    <n v="12"/>
  </r>
  <r>
    <n v="309215"/>
    <s v="Truffle Muffle"/>
    <n v="1"/>
    <x v="110"/>
    <s v="Sector 29, Noida"/>
    <s v="Sector 29"/>
    <s v="Sector 29, Noida"/>
    <n v="77.335269199999999"/>
    <n v="28.567373499999999"/>
    <x v="18"/>
    <n v="300"/>
    <s v="Indian Rupees(Rs.)"/>
    <s v="No"/>
    <s v="No"/>
    <s v="No"/>
    <s v="No"/>
    <n v="1"/>
    <n v="3.4"/>
    <s v="Orange"/>
    <s v="Average"/>
    <n v="37"/>
  </r>
  <r>
    <n v="309215"/>
    <s v="Truffle Muffle"/>
    <n v="1"/>
    <x v="110"/>
    <s v="Sector 29, Noida"/>
    <s v="Sector 29"/>
    <s v="Sector 29, Noida"/>
    <n v="77.335269199999999"/>
    <n v="28.567373499999999"/>
    <x v="2"/>
    <n v="300"/>
    <s v="Indian Rupees(Rs.)"/>
    <s v="No"/>
    <s v="No"/>
    <s v="No"/>
    <s v="No"/>
    <n v="1"/>
    <n v="3.4"/>
    <s v="Orange"/>
    <s v="Average"/>
    <n v="37"/>
  </r>
  <r>
    <n v="18219552"/>
    <s v="Go! Biryani"/>
    <n v="1"/>
    <x v="110"/>
    <s v="Sector 29, Noida"/>
    <s v="Sector 29"/>
    <s v="Sector 29, Noida"/>
    <n v="77.335358900000003"/>
    <n v="28.568457899999999"/>
    <x v="87"/>
    <n v="500"/>
    <s v="Indian Rupees(Rs.)"/>
    <s v="No"/>
    <s v="Yes"/>
    <s v="No"/>
    <s v="No"/>
    <n v="2"/>
    <n v="3.5"/>
    <s v="Yellow"/>
    <s v="Good"/>
    <n v="144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39"/>
    <n v="350"/>
    <s v="Indian Rupees(Rs.)"/>
    <s v="No"/>
    <s v="No"/>
    <s v="No"/>
    <s v="No"/>
    <n v="1"/>
    <n v="3.7"/>
    <s v="Yellow"/>
    <s v="Good"/>
    <n v="31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6"/>
    <n v="350"/>
    <s v="Indian Rupees(Rs.)"/>
    <s v="No"/>
    <s v="No"/>
    <s v="No"/>
    <s v="No"/>
    <n v="1"/>
    <n v="3.7"/>
    <s v="Yellow"/>
    <s v="Good"/>
    <n v="31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39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6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86"/>
    <n v="300"/>
    <s v="Indian Rupees(Rs.)"/>
    <s v="No"/>
    <s v="No"/>
    <s v="No"/>
    <s v="No"/>
    <n v="1"/>
    <n v="0"/>
    <s v="White"/>
    <s v="Not rated"/>
    <n v="0"/>
  </r>
  <r>
    <n v="18396192"/>
    <s v="Sweet Spells"/>
    <n v="1"/>
    <x v="110"/>
    <s v="1264, 3rd Floor, Sector 29, Noida"/>
    <s v="Sector 29"/>
    <s v="Sector 29, Noida"/>
    <n v="77.335269199999999"/>
    <n v="28.567283799999998"/>
    <x v="18"/>
    <n v="200"/>
    <s v="Indian Rupees(Rs.)"/>
    <s v="No"/>
    <s v="No"/>
    <s v="No"/>
    <s v="No"/>
    <n v="1"/>
    <n v="0"/>
    <s v="White"/>
    <s v="Not rated"/>
    <n v="0"/>
  </r>
  <r>
    <n v="18138415"/>
    <s v="Foodie"/>
    <n v="1"/>
    <x v="110"/>
    <s v="E-19, E Block Market, Sector 3, Noida"/>
    <s v="Sector 3"/>
    <s v="Sector 3, Noida"/>
    <n v="77.319038000000006"/>
    <n v="28.581855099999999"/>
    <x v="3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6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0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1"/>
    <n v="500"/>
    <s v="Indian Rupees(Rs.)"/>
    <s v="No"/>
    <s v="Yes"/>
    <s v="No"/>
    <s v="No"/>
    <n v="2"/>
    <n v="2.8"/>
    <s v="Orange"/>
    <s v="Average"/>
    <n v="8"/>
  </r>
  <r>
    <n v="18429379"/>
    <s v="Lapaalap"/>
    <n v="1"/>
    <x v="110"/>
    <s v="Shop 18, E- Block Market, Sector 3, Noida"/>
    <s v="Sector 3"/>
    <s v="Sector 3, Noida"/>
    <n v="77.318756699999994"/>
    <n v="28.582130899999999"/>
    <x v="39"/>
    <n v="200"/>
    <s v="Indian Rupees(Rs.)"/>
    <s v="No"/>
    <s v="No"/>
    <s v="No"/>
    <s v="No"/>
    <n v="1"/>
    <n v="3"/>
    <s v="Orange"/>
    <s v="Average"/>
    <n v="5"/>
  </r>
  <r>
    <n v="18429379"/>
    <s v="Lapaalap"/>
    <n v="1"/>
    <x v="110"/>
    <s v="Shop 18, E- Block Market, Sector 3, Noida"/>
    <s v="Sector 3"/>
    <s v="Sector 3, Noida"/>
    <n v="77.318756699999994"/>
    <n v="28.582130899999999"/>
    <x v="6"/>
    <n v="200"/>
    <s v="Indian Rupees(Rs.)"/>
    <s v="No"/>
    <s v="No"/>
    <s v="No"/>
    <s v="No"/>
    <n v="1"/>
    <n v="3"/>
    <s v="Orange"/>
    <s v="Average"/>
    <n v="5"/>
  </r>
  <r>
    <n v="3443"/>
    <s v="Fresh Food Factory"/>
    <n v="1"/>
    <x v="110"/>
    <s v="E-1, Sector 3, Noida"/>
    <s v="Sector 3"/>
    <s v="Sector 3, Noida"/>
    <n v="77.317319299999994"/>
    <n v="28.5810955"/>
    <x v="39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6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9"/>
    <n v="300"/>
    <s v="Indian Rupees(Rs.)"/>
    <s v="No"/>
    <s v="No"/>
    <s v="No"/>
    <s v="No"/>
    <n v="1"/>
    <n v="3.9"/>
    <s v="Yellow"/>
    <s v="Good"/>
    <n v="140"/>
  </r>
  <r>
    <n v="18466412"/>
    <s v="Bollycric"/>
    <n v="1"/>
    <x v="110"/>
    <s v="D-15, Sector 3, Noida"/>
    <s v="Sector 3"/>
    <s v="Sector 3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88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3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6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9"/>
    <n v="300"/>
    <s v="Indian Rupees(Rs.)"/>
    <s v="No"/>
    <s v="No"/>
    <s v="No"/>
    <s v="No"/>
    <n v="1"/>
    <n v="0"/>
    <s v="White"/>
    <s v="Not rated"/>
    <n v="3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7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0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1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6"/>
    <n v="600"/>
    <s v="Indian Rupees(Rs.)"/>
    <s v="No"/>
    <s v="Yes"/>
    <s v="No"/>
    <s v="No"/>
    <n v="2"/>
    <n v="3.7"/>
    <s v="Yellow"/>
    <s v="Good"/>
    <n v="164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3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2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7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6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4"/>
    <n v="800"/>
    <s v="Indian Rupees(Rs.)"/>
    <s v="Yes"/>
    <s v="Yes"/>
    <s v="No"/>
    <s v="No"/>
    <n v="2"/>
    <n v="3.7"/>
    <s v="Yellow"/>
    <s v="Good"/>
    <n v="131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39"/>
    <n v="200"/>
    <s v="Indian Rupees(Rs.)"/>
    <s v="No"/>
    <s v="No"/>
    <s v="No"/>
    <s v="No"/>
    <n v="1"/>
    <n v="3"/>
    <s v="Orange"/>
    <s v="Average"/>
    <n v="4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6"/>
    <n v="200"/>
    <s v="Indian Rupees(Rs.)"/>
    <s v="No"/>
    <s v="No"/>
    <s v="No"/>
    <s v="No"/>
    <n v="1"/>
    <n v="3"/>
    <s v="Orange"/>
    <s v="Average"/>
    <n v="4"/>
  </r>
  <r>
    <n v="18157374"/>
    <s v="The Kitchen"/>
    <n v="1"/>
    <x v="110"/>
    <s v="G-25, Savitri Market, Sector 31, Noida"/>
    <s v="Sector 31"/>
    <s v="Sector 31, Noida"/>
    <n v="77.339441699999995"/>
    <n v="28.579198600000002"/>
    <x v="39"/>
    <n v="600"/>
    <s v="Indian Rupees(Rs.)"/>
    <s v="No"/>
    <s v="No"/>
    <s v="No"/>
    <s v="No"/>
    <n v="2"/>
    <n v="2.7"/>
    <s v="Orange"/>
    <s v="Average"/>
    <n v="20"/>
  </r>
  <r>
    <n v="18157374"/>
    <s v="The Kitchen"/>
    <n v="1"/>
    <x v="110"/>
    <s v="G-25, Savitri Market, Sector 31, Noida"/>
    <s v="Sector 31"/>
    <s v="Sector 31, Noida"/>
    <n v="77.339441699999995"/>
    <n v="28.579198600000002"/>
    <x v="6"/>
    <n v="600"/>
    <s v="Indian Rupees(Rs.)"/>
    <s v="No"/>
    <s v="No"/>
    <s v="No"/>
    <s v="No"/>
    <n v="2"/>
    <n v="2.7"/>
    <s v="Orange"/>
    <s v="Average"/>
    <n v="20"/>
  </r>
  <r>
    <n v="309059"/>
    <s v="Uncle's Treat"/>
    <n v="1"/>
    <x v="110"/>
    <s v="B-5/9, Sector 31, Noida"/>
    <s v="Sector 31"/>
    <s v="Sector 31, Noida"/>
    <n v="77.343035860000001"/>
    <n v="28.579322600000001"/>
    <x v="9"/>
    <n v="400"/>
    <s v="Indian Rupees(Rs.)"/>
    <s v="No"/>
    <s v="No"/>
    <s v="No"/>
    <s v="No"/>
    <n v="1"/>
    <n v="3.1"/>
    <s v="Orange"/>
    <s v="Average"/>
    <n v="5"/>
  </r>
  <r>
    <n v="18291234"/>
    <s v="Wow! Momo"/>
    <n v="1"/>
    <x v="110"/>
    <s v="3rd Floor, Food Court, Logix City Center, Sector 32, Near, Sector 31, Noida"/>
    <s v="Sector 31"/>
    <s v="Sector 31, Noida"/>
    <n v="77.353663400000002"/>
    <n v="28.574308599999998"/>
    <x v="9"/>
    <n v="350"/>
    <s v="Indian Rupees(Rs.)"/>
    <s v="No"/>
    <s v="No"/>
    <s v="No"/>
    <s v="No"/>
    <n v="1"/>
    <n v="2.6"/>
    <s v="Orange"/>
    <s v="Average"/>
    <n v="32"/>
  </r>
  <r>
    <n v="18458315"/>
    <s v="KD's Hunger Point"/>
    <n v="1"/>
    <x v="110"/>
    <s v="Shop 1A, Hansraj Complex, Sector 31, Noida"/>
    <s v="Sector 31"/>
    <s v="Sector 31, Noida"/>
    <n v="0"/>
    <n v="0"/>
    <x v="39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6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9"/>
    <n v="200"/>
    <s v="Indian Rupees(Rs.)"/>
    <s v="No"/>
    <s v="No"/>
    <s v="No"/>
    <s v="No"/>
    <n v="1"/>
    <n v="3.7"/>
    <s v="Yellow"/>
    <s v="Good"/>
    <n v="49"/>
  </r>
  <r>
    <n v="18457856"/>
    <s v="Food Town"/>
    <n v="1"/>
    <x v="110"/>
    <s v="Shop 12, A Block, Sector 31, Noida"/>
    <s v="Sector 31"/>
    <s v="Sector 31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88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39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6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9"/>
    <n v="500"/>
    <s v="Indian Rupees(Rs.)"/>
    <s v="No"/>
    <s v="No"/>
    <s v="No"/>
    <s v="No"/>
    <n v="2"/>
    <n v="0"/>
    <s v="White"/>
    <s v="Not rated"/>
    <n v="1"/>
  </r>
  <r>
    <n v="18244230"/>
    <s v="The Big Scoop"/>
    <n v="1"/>
    <x v="110"/>
    <s v="B 103, Near B Block Park, Sector 31, Noida"/>
    <s v="Sector 31"/>
    <s v="Sector 31, Noida"/>
    <n v="77.347651999999997"/>
    <n v="28.5744592"/>
    <x v="13"/>
    <n v="250"/>
    <s v="Indian Rupees(Rs.)"/>
    <s v="No"/>
    <s v="No"/>
    <s v="No"/>
    <s v="No"/>
    <n v="1"/>
    <n v="0"/>
    <s v="White"/>
    <s v="Not rated"/>
    <n v="0"/>
  </r>
  <r>
    <n v="18244230"/>
    <s v="The Big Scoop"/>
    <n v="1"/>
    <x v="110"/>
    <s v="B 103, Near B Block Park, Sector 31, Noida"/>
    <s v="Sector 31"/>
    <s v="Sector 31, Noida"/>
    <n v="77.347651999999997"/>
    <n v="28.5744592"/>
    <x v="14"/>
    <n v="250"/>
    <s v="Indian Rupees(Rs.)"/>
    <s v="No"/>
    <s v="No"/>
    <s v="No"/>
    <s v="No"/>
    <n v="1"/>
    <n v="0"/>
    <s v="White"/>
    <s v="Not rated"/>
    <n v="0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39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88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93"/>
    <n v="450"/>
    <s v="Indian Rupees(Rs.)"/>
    <s v="No"/>
    <s v="No"/>
    <s v="No"/>
    <s v="No"/>
    <n v="1"/>
    <n v="3.2"/>
    <s v="Orange"/>
    <s v="Average"/>
    <n v="15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21"/>
    <n v="450"/>
    <s v="Indian Rupees(Rs.)"/>
    <s v="No"/>
    <s v="No"/>
    <s v="No"/>
    <s v="No"/>
    <n v="1"/>
    <n v="3.2"/>
    <s v="Orange"/>
    <s v="Average"/>
    <n v="15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0"/>
    <n v="400"/>
    <s v="Indian Rupees(Rs.)"/>
    <s v="No"/>
    <s v="No"/>
    <s v="No"/>
    <s v="No"/>
    <n v="1"/>
    <n v="3.4"/>
    <s v="Orange"/>
    <s v="Average"/>
    <n v="22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1"/>
    <n v="400"/>
    <s v="Indian Rupees(Rs.)"/>
    <s v="No"/>
    <s v="No"/>
    <s v="No"/>
    <s v="No"/>
    <n v="1"/>
    <n v="3.4"/>
    <s v="Orange"/>
    <s v="Average"/>
    <n v="22"/>
  </r>
  <r>
    <n v="18433854"/>
    <s v="Bunz &amp; Dogz"/>
    <n v="1"/>
    <x v="110"/>
    <s v="Inside Unitech Infospace, Sector 33, Noida"/>
    <s v="Sector 33"/>
    <s v="Sector 33, Noida"/>
    <n v="77.354154879999996"/>
    <n v="28.587913390000001"/>
    <x v="12"/>
    <n v="300"/>
    <s v="Indian Rupees(Rs.)"/>
    <s v="No"/>
    <s v="No"/>
    <s v="No"/>
    <s v="No"/>
    <n v="1"/>
    <n v="0"/>
    <s v="White"/>
    <s v="Not rated"/>
    <n v="1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18"/>
    <n v="300"/>
    <s v="Indian Rupees(Rs.)"/>
    <s v="No"/>
    <s v="No"/>
    <s v="No"/>
    <s v="No"/>
    <n v="1"/>
    <n v="0"/>
    <s v="White"/>
    <s v="Not rated"/>
    <n v="2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2"/>
    <n v="300"/>
    <s v="Indian Rupees(Rs.)"/>
    <s v="No"/>
    <s v="No"/>
    <s v="No"/>
    <s v="No"/>
    <n v="1"/>
    <n v="0"/>
    <s v="White"/>
    <s v="Not rated"/>
    <n v="2"/>
  </r>
  <r>
    <n v="9735"/>
    <s v="Chauhan Vatika"/>
    <n v="1"/>
    <x v="110"/>
    <s v="24, B-12, Sector 34, Noida"/>
    <s v="Sector 34"/>
    <s v="Sector 34, Noida"/>
    <n v="77.361109999999996"/>
    <n v="28.581824399999999"/>
    <x v="39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8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9"/>
    <n v="500"/>
    <s v="Indian Rupees(Rs.)"/>
    <s v="No"/>
    <s v="No"/>
    <s v="No"/>
    <s v="No"/>
    <n v="2"/>
    <n v="2.8"/>
    <s v="Orange"/>
    <s v="Average"/>
    <n v="28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3.1"/>
    <s v="Orange"/>
    <s v="Average"/>
    <n v="4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39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8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9"/>
    <n v="550"/>
    <s v="Indian Rupees(Rs.)"/>
    <s v="No"/>
    <s v="Yes"/>
    <s v="No"/>
    <s v="No"/>
    <n v="2"/>
    <n v="2.6"/>
    <s v="Orange"/>
    <s v="Average"/>
    <n v="37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39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8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9"/>
    <n v="550"/>
    <s v="Indian Rupees(Rs.)"/>
    <s v="No"/>
    <s v="No"/>
    <s v="No"/>
    <s v="No"/>
    <n v="2"/>
    <n v="2.5"/>
    <s v="Orange"/>
    <s v="Average"/>
    <n v="20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3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6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86"/>
    <n v="900"/>
    <s v="Indian Rupees(Rs.)"/>
    <s v="Yes"/>
    <s v="No"/>
    <s v="No"/>
    <s v="No"/>
    <n v="2"/>
    <n v="2.9"/>
    <s v="Orange"/>
    <s v="Average"/>
    <n v="7"/>
  </r>
  <r>
    <n v="18393700"/>
    <s v="Zaffran- Ikshita's Kitchen"/>
    <n v="1"/>
    <x v="110"/>
    <s v="B-1/300, Aravalli Apartment, Sector 34, Noida"/>
    <s v="Sector 34"/>
    <s v="Sector 34, Noida"/>
    <n v="77.357790499999993"/>
    <n v="28.584022099999999"/>
    <x v="111"/>
    <n v="300"/>
    <s v="Indian Rupees(Rs.)"/>
    <s v="No"/>
    <s v="No"/>
    <s v="No"/>
    <s v="No"/>
    <n v="1"/>
    <n v="3"/>
    <s v="Orange"/>
    <s v="Average"/>
    <n v="5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15"/>
    <n v="400"/>
    <s v="Indian Rupees(Rs.)"/>
    <s v="No"/>
    <s v="Yes"/>
    <s v="No"/>
    <s v="No"/>
    <n v="1"/>
    <n v="3.6"/>
    <s v="Yellow"/>
    <s v="Good"/>
    <n v="18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43"/>
    <n v="400"/>
    <s v="Indian Rupees(Rs.)"/>
    <s v="No"/>
    <s v="Yes"/>
    <s v="No"/>
    <s v="No"/>
    <n v="1"/>
    <n v="3.6"/>
    <s v="Yellow"/>
    <s v="Good"/>
    <n v="18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39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6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86"/>
    <n v="450"/>
    <s v="Indian Rupees(Rs.)"/>
    <s v="No"/>
    <s v="Yes"/>
    <s v="No"/>
    <s v="No"/>
    <n v="1"/>
    <n v="3.7"/>
    <s v="Yellow"/>
    <s v="Good"/>
    <n v="7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18"/>
    <n v="300"/>
    <s v="Indian Rupees(Rs.)"/>
    <s v="No"/>
    <s v="No"/>
    <s v="No"/>
    <s v="No"/>
    <n v="1"/>
    <n v="0"/>
    <s v="White"/>
    <s v="Not rated"/>
    <n v="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2"/>
    <n v="300"/>
    <s v="Indian Rupees(Rs.)"/>
    <s v="No"/>
    <s v="No"/>
    <s v="No"/>
    <s v="No"/>
    <n v="1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0"/>
    <n v="500"/>
    <s v="Indian Rupees(Rs.)"/>
    <s v="No"/>
    <s v="No"/>
    <s v="No"/>
    <s v="No"/>
    <n v="2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1"/>
    <n v="500"/>
    <s v="Indian Rupees(Rs.)"/>
    <s v="No"/>
    <s v="No"/>
    <s v="No"/>
    <s v="No"/>
    <n v="2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39"/>
    <n v="2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6"/>
    <n v="200"/>
    <s v="Indian Rupees(Rs.)"/>
    <s v="No"/>
    <s v="No"/>
    <s v="No"/>
    <s v="No"/>
    <n v="1"/>
    <n v="0"/>
    <s v="White"/>
    <s v="Not rated"/>
    <n v="0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39"/>
    <n v="1250"/>
    <s v="Indian Rupees(Rs.)"/>
    <s v="No"/>
    <s v="No"/>
    <s v="No"/>
    <s v="No"/>
    <n v="3"/>
    <n v="0"/>
    <s v="White"/>
    <s v="Not rated"/>
    <n v="3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6"/>
    <n v="1250"/>
    <s v="Indian Rupees(Rs.)"/>
    <s v="No"/>
    <s v="No"/>
    <s v="No"/>
    <s v="No"/>
    <n v="3"/>
    <n v="0"/>
    <s v="White"/>
    <s v="Not rated"/>
    <n v="3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0"/>
    <n v="100"/>
    <s v="Indian Rupees(Rs.)"/>
    <s v="No"/>
    <s v="No"/>
    <s v="No"/>
    <s v="No"/>
    <n v="1"/>
    <n v="3"/>
    <s v="Orange"/>
    <s v="Average"/>
    <n v="6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1"/>
    <n v="100"/>
    <s v="Indian Rupees(Rs.)"/>
    <s v="No"/>
    <s v="No"/>
    <s v="No"/>
    <s v="No"/>
    <n v="1"/>
    <n v="3"/>
    <s v="Orange"/>
    <s v="Average"/>
    <n v="6"/>
  </r>
  <r>
    <n v="457"/>
    <s v="Kamboj's"/>
    <n v="1"/>
    <x v="110"/>
    <s v="AVCC Club, Sector 37, Noida"/>
    <s v="Sector 37"/>
    <s v="Sector 37, Noida"/>
    <n v="77.340277499999999"/>
    <n v="28.566140699999998"/>
    <x v="39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8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9"/>
    <n v="800"/>
    <s v="Indian Rupees(Rs.)"/>
    <s v="Yes"/>
    <s v="Yes"/>
    <s v="No"/>
    <s v="No"/>
    <n v="2"/>
    <n v="2.8"/>
    <s v="Orange"/>
    <s v="Average"/>
    <n v="239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17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0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1"/>
    <n v="500"/>
    <s v="Indian Rupees(Rs.)"/>
    <s v="No"/>
    <s v="No"/>
    <s v="No"/>
    <s v="No"/>
    <n v="2"/>
    <n v="3.4"/>
    <s v="Orange"/>
    <s v="Average"/>
    <n v="15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39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8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9"/>
    <n v="500"/>
    <s v="Indian Rupees(Rs.)"/>
    <s v="No"/>
    <s v="Yes"/>
    <s v="No"/>
    <s v="No"/>
    <n v="2"/>
    <n v="2.9"/>
    <s v="Orange"/>
    <s v="Average"/>
    <n v="7"/>
  </r>
  <r>
    <n v="18427249"/>
    <s v="Snack Chat"/>
    <n v="1"/>
    <x v="110"/>
    <s v="5, Sharma Market, Sector 37, Noida"/>
    <s v="Sector 37"/>
    <s v="Sector 37, Noida"/>
    <n v="77.340514600000006"/>
    <n v="28.566075600000001"/>
    <x v="20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21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16"/>
    <n v="500"/>
    <s v="Indian Rupees(Rs.)"/>
    <s v="No"/>
    <s v="No"/>
    <s v="No"/>
    <s v="No"/>
    <n v="2"/>
    <n v="3.4"/>
    <s v="Orange"/>
    <s v="Average"/>
    <n v="23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0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1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9"/>
    <n v="400"/>
    <s v="Indian Rupees(Rs.)"/>
    <s v="No"/>
    <s v="No"/>
    <s v="No"/>
    <s v="No"/>
    <n v="1"/>
    <n v="2.9"/>
    <s v="Orange"/>
    <s v="Average"/>
    <n v="8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39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6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75"/>
    <n v="400"/>
    <s v="Indian Rupees(Rs.)"/>
    <s v="No"/>
    <s v="Yes"/>
    <s v="No"/>
    <s v="No"/>
    <n v="1"/>
    <n v="3.1"/>
    <s v="Orange"/>
    <s v="Average"/>
    <n v="6"/>
  </r>
  <r>
    <n v="18279437"/>
    <s v="Al Bake"/>
    <n v="1"/>
    <x v="110"/>
    <s v="Shop 5, Godavari Complex, Sector 37, Noida"/>
    <s v="Sector 37"/>
    <s v="Sector 37, Noida"/>
    <n v="77.340358699999996"/>
    <n v="28.565417199999999"/>
    <x v="20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21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9"/>
    <n v="450"/>
    <s v="Indian Rupees(Rs.)"/>
    <s v="No"/>
    <s v="Yes"/>
    <s v="No"/>
    <s v="No"/>
    <n v="1"/>
    <n v="3.7"/>
    <s v="Yellow"/>
    <s v="Good"/>
    <n v="72"/>
  </r>
  <r>
    <n v="18204489"/>
    <s v="Asian Fun"/>
    <n v="1"/>
    <x v="110"/>
    <s v="Shop 14, Godavari Shopping Complex, Sector 37, Noida"/>
    <s v="Sector 37"/>
    <s v="Sector 37, Noida"/>
    <n v="77.340024999999997"/>
    <n v="28.565491000000002"/>
    <x v="9"/>
    <n v="700"/>
    <s v="Indian Rupees(Rs.)"/>
    <s v="No"/>
    <s v="Yes"/>
    <s v="No"/>
    <s v="No"/>
    <n v="2"/>
    <n v="3.8"/>
    <s v="Yellow"/>
    <s v="Good"/>
    <n v="113"/>
  </r>
  <r>
    <n v="18275704"/>
    <s v="Burnout"/>
    <n v="1"/>
    <x v="110"/>
    <s v="Location Varies, Sector 37, Noida"/>
    <s v="Sector 37"/>
    <s v="Sector 37, Noida"/>
    <n v="77.375656890000002"/>
    <n v="28.529983730000001"/>
    <x v="75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1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6"/>
    <n v="450"/>
    <s v="Indian Rupees(Rs.)"/>
    <s v="No"/>
    <s v="Yes"/>
    <s v="No"/>
    <s v="No"/>
    <n v="1"/>
    <n v="3.6"/>
    <s v="Yellow"/>
    <s v="Good"/>
    <n v="111"/>
  </r>
  <r>
    <n v="18332077"/>
    <s v="Cafe Fusion"/>
    <n v="1"/>
    <x v="110"/>
    <s v="Shop 10, Sharma Market, Sector 37, Noida"/>
    <s v="Sector 37"/>
    <s v="Sector 37, Noida"/>
    <n v="77.340835440000006"/>
    <n v="28.56619633"/>
    <x v="15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0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1"/>
    <n v="350"/>
    <s v="Indian Rupees(Rs.)"/>
    <s v="No"/>
    <s v="Yes"/>
    <s v="No"/>
    <s v="No"/>
    <n v="1"/>
    <n v="3.7"/>
    <s v="Yellow"/>
    <s v="Good"/>
    <n v="68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31"/>
    <n v="800"/>
    <s v="Indian Rupees(Rs.)"/>
    <s v="Yes"/>
    <s v="Yes"/>
    <s v="No"/>
    <s v="No"/>
    <n v="2"/>
    <n v="3.7"/>
    <s v="Yellow"/>
    <s v="Good"/>
    <n v="26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21"/>
    <n v="800"/>
    <s v="Indian Rupees(Rs.)"/>
    <s v="Yes"/>
    <s v="Yes"/>
    <s v="No"/>
    <s v="No"/>
    <n v="2"/>
    <n v="3.7"/>
    <s v="Yellow"/>
    <s v="Good"/>
    <n v="26"/>
  </r>
  <r>
    <n v="18391158"/>
    <s v="Go Krazy"/>
    <n v="1"/>
    <x v="110"/>
    <s v="Shop 7, Godavari Complex, Sector 37, Noida"/>
    <s v="Sector 37"/>
    <s v="Sector 37, Noida"/>
    <n v="77.340353699999994"/>
    <n v="28.565436999999999"/>
    <x v="16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0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1"/>
    <n v="400"/>
    <s v="Indian Rupees(Rs.)"/>
    <s v="No"/>
    <s v="No"/>
    <s v="No"/>
    <s v="No"/>
    <n v="1"/>
    <n v="3.5"/>
    <s v="Yellow"/>
    <s v="Good"/>
    <n v="2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3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6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86"/>
    <n v="400"/>
    <s v="Indian Rupees(Rs.)"/>
    <s v="No"/>
    <s v="Yes"/>
    <s v="No"/>
    <s v="No"/>
    <n v="1"/>
    <n v="3.6"/>
    <s v="Yellow"/>
    <s v="Good"/>
    <n v="47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0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1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39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6"/>
    <n v="400"/>
    <s v="Indian Rupees(Rs.)"/>
    <s v="No"/>
    <s v="Yes"/>
    <s v="No"/>
    <s v="No"/>
    <n v="1"/>
    <n v="3.7"/>
    <s v="Yellow"/>
    <s v="Good"/>
    <n v="92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0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1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9"/>
    <n v="350"/>
    <s v="Indian Rupees(Rs.)"/>
    <s v="No"/>
    <s v="Yes"/>
    <s v="No"/>
    <s v="No"/>
    <n v="1"/>
    <n v="3.8"/>
    <s v="Yellow"/>
    <s v="Good"/>
    <n v="34"/>
  </r>
  <r>
    <n v="18345747"/>
    <s v="Thee Pot"/>
    <n v="1"/>
    <x v="110"/>
    <s v="Shop 17, Godavari Market, Sector 37, Noida"/>
    <s v="Sector 37"/>
    <s v="Sector 37, Noida"/>
    <n v="77.339935299999993"/>
    <n v="28.565392899999999"/>
    <x v="15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0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1"/>
    <n v="400"/>
    <s v="Indian Rupees(Rs.)"/>
    <s v="No"/>
    <s v="Yes"/>
    <s v="No"/>
    <s v="No"/>
    <n v="1"/>
    <n v="3.7"/>
    <s v="Yellow"/>
    <s v="Good"/>
    <n v="80"/>
  </r>
  <r>
    <n v="18368024"/>
    <s v="Waffles and Crepes"/>
    <n v="1"/>
    <x v="110"/>
    <s v="Shop 27, Godavri Market, Sector 37, Noida"/>
    <s v="Sector 37"/>
    <s v="Sector 37, Noida"/>
    <n v="77.340069900000003"/>
    <n v="28.5655401"/>
    <x v="2"/>
    <n v="250"/>
    <s v="Indian Rupees(Rs.)"/>
    <s v="No"/>
    <s v="No"/>
    <s v="No"/>
    <s v="No"/>
    <n v="1"/>
    <n v="3.9"/>
    <s v="Yellow"/>
    <s v="Good"/>
    <n v="66"/>
  </r>
  <r>
    <n v="18368024"/>
    <s v="Waffles and Crepes"/>
    <n v="1"/>
    <x v="110"/>
    <s v="Shop 27, Godavri Market, Sector 37, Noida"/>
    <s v="Sector 37"/>
    <s v="Sector 37, Noida"/>
    <n v="77.340069900000003"/>
    <n v="28.5655401"/>
    <x v="32"/>
    <n v="250"/>
    <s v="Indian Rupees(Rs.)"/>
    <s v="No"/>
    <s v="No"/>
    <s v="No"/>
    <s v="No"/>
    <n v="1"/>
    <n v="3.9"/>
    <s v="Yellow"/>
    <s v="Good"/>
    <n v="66"/>
  </r>
  <r>
    <n v="18472419"/>
    <s v="Biryani Vice"/>
    <n v="1"/>
    <x v="110"/>
    <s v="Shop 2, Godavari Shopping Complex, Sector 37, Noida"/>
    <s v="Sector 37"/>
    <s v="Sector 37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87"/>
    <n v="500"/>
    <s v="Indian Rupees(Rs.)"/>
    <s v="No"/>
    <s v="No"/>
    <s v="No"/>
    <s v="No"/>
    <n v="2"/>
    <n v="0"/>
    <s v="White"/>
    <s v="Not rated"/>
    <n v="0"/>
  </r>
  <r>
    <n v="18284048"/>
    <s v="Chinese Chilly Sizzler"/>
    <n v="1"/>
    <x v="110"/>
    <s v="Near Golf Course Metro Station Gate 1, Sector 36, Near, Sector 37, Noida"/>
    <s v="Sector 37"/>
    <s v="Sector 37, Noida"/>
    <n v="77.345728500000007"/>
    <n v="28.5699307"/>
    <x v="9"/>
    <n v="350"/>
    <s v="Indian Rupees(Rs.)"/>
    <s v="No"/>
    <s v="No"/>
    <s v="No"/>
    <s v="No"/>
    <n v="1"/>
    <n v="0"/>
    <s v="White"/>
    <s v="Not rated"/>
    <n v="2"/>
  </r>
  <r>
    <n v="18438321"/>
    <s v="Moonlight Cafe"/>
    <n v="1"/>
    <x v="110"/>
    <s v="Near Godavri Complex, Sector 37, Noida"/>
    <s v="Sector 37"/>
    <s v="Sector 37, Noida"/>
    <n v="77.340164479999999"/>
    <n v="28.56573444"/>
    <x v="75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0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1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16"/>
    <n v="400"/>
    <s v="Indian Rupees(Rs.)"/>
    <s v="No"/>
    <s v="No"/>
    <s v="No"/>
    <s v="No"/>
    <n v="1"/>
    <n v="0"/>
    <s v="White"/>
    <s v="Not rated"/>
    <n v="3"/>
  </r>
  <r>
    <n v="18319512"/>
    <s v="Sugar Ruffles"/>
    <n v="1"/>
    <x v="110"/>
    <s v="Sector 36, Near Sector 37, Noida"/>
    <s v="Sector 37"/>
    <s v="Sector 37, Noida"/>
    <n v="77.340473700000004"/>
    <n v="28.568671500000001"/>
    <x v="18"/>
    <n v="500"/>
    <s v="Indian Rupees(Rs.)"/>
    <s v="No"/>
    <s v="No"/>
    <s v="No"/>
    <s v="No"/>
    <n v="2"/>
    <n v="0"/>
    <s v="White"/>
    <s v="Not rated"/>
    <n v="0"/>
  </r>
  <r>
    <n v="309278"/>
    <s v="Bistro 37"/>
    <n v="1"/>
    <x v="110"/>
    <s v="Shop 11, Godawari Complex, Sector 37, Noida"/>
    <s v="Sector 37"/>
    <s v="Sector 37, Noida"/>
    <n v="77.339740899999995"/>
    <n v="28.5652948"/>
    <x v="20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21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9"/>
    <n v="400"/>
    <s v="Indian Rupees(Rs.)"/>
    <s v="No"/>
    <s v="No"/>
    <s v="No"/>
    <s v="No"/>
    <n v="1"/>
    <n v="4.3"/>
    <s v="Green"/>
    <s v="Very Good"/>
    <n v="1005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39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6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86"/>
    <n v="500"/>
    <s v="Indian Rupees(Rs.)"/>
    <s v="No"/>
    <s v="Yes"/>
    <s v="No"/>
    <s v="No"/>
    <n v="2"/>
    <n v="4.3"/>
    <s v="Green"/>
    <s v="Very Good"/>
    <n v="96"/>
  </r>
  <r>
    <n v="9836"/>
    <s v="Teasta"/>
    <n v="1"/>
    <x v="110"/>
    <s v="16, Godawari Complex, Sector 37, Noida"/>
    <s v="Sector 37"/>
    <s v="Sector 37, Noida"/>
    <n v="77.340024999999997"/>
    <n v="28.565491000000002"/>
    <x v="20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21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32"/>
    <n v="200"/>
    <s v="Indian Rupees(Rs.)"/>
    <s v="No"/>
    <s v="No"/>
    <s v="No"/>
    <s v="No"/>
    <n v="1"/>
    <n v="4.0999999999999996"/>
    <s v="Green"/>
    <s v="Very Good"/>
    <n v="632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0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1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9"/>
    <n v="400"/>
    <s v="Indian Rupees(Rs.)"/>
    <s v="No"/>
    <s v="No"/>
    <s v="No"/>
    <s v="No"/>
    <n v="1"/>
    <n v="2.8"/>
    <s v="Orange"/>
    <s v="Average"/>
    <n v="63"/>
  </r>
  <r>
    <n v="305317"/>
    <s v="Barista"/>
    <n v="1"/>
    <x v="110"/>
    <s v="Botanical Garden Metro Station, Ground Floor, Sector 38, Noida"/>
    <s v="Sector 38"/>
    <s v="Sector 38, Noida"/>
    <n v="77.334632999999997"/>
    <n v="28.5640131"/>
    <x v="15"/>
    <n v="650"/>
    <s v="Indian Rupees(Rs.)"/>
    <s v="No"/>
    <s v="No"/>
    <s v="No"/>
    <s v="No"/>
    <n v="2"/>
    <n v="3"/>
    <s v="Orange"/>
    <s v="Average"/>
    <n v="26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9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0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1"/>
    <n v="500"/>
    <s v="Indian Rupees(Rs.)"/>
    <s v="No"/>
    <s v="Yes"/>
    <s v="No"/>
    <s v="No"/>
    <n v="2"/>
    <n v="3.2"/>
    <s v="Orange"/>
    <s v="Average"/>
    <n v="13"/>
  </r>
  <r>
    <n v="18349929"/>
    <s v="Keventers"/>
    <n v="1"/>
    <x v="110"/>
    <s v="SH-161,?æGarden?æGalleria, Sector 38, Noida"/>
    <s v="Sector 38"/>
    <s v="Sector 38, Noida"/>
    <n v="77.322165100000007"/>
    <n v="28.5643934"/>
    <x v="32"/>
    <n v="400"/>
    <s v="Indian Rupees(Rs.)"/>
    <s v="No"/>
    <s v="No"/>
    <s v="No"/>
    <s v="No"/>
    <n v="1"/>
    <n v="3.1"/>
    <s v="Orange"/>
    <s v="Average"/>
    <n v="7"/>
  </r>
  <r>
    <n v="18408048"/>
    <s v="Kenny Rogers Roasters"/>
    <n v="1"/>
    <x v="110"/>
    <s v="Ground Floor, FB 104, Garden Galleria Mall, Sector 38, Noida"/>
    <s v="Sector 38"/>
    <s v="Sector 38, Noida"/>
    <n v="77.322040299999998"/>
    <n v="28.564594799999998"/>
    <x v="12"/>
    <n v="1300"/>
    <s v="Indian Rupees(Rs.)"/>
    <s v="Yes"/>
    <s v="No"/>
    <s v="No"/>
    <s v="No"/>
    <n v="3"/>
    <n v="3.7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0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1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9"/>
    <n v="500"/>
    <s v="Indian Rupees(Rs.)"/>
    <s v="No"/>
    <s v="No"/>
    <s v="No"/>
    <s v="No"/>
    <n v="2"/>
    <n v="3.5"/>
    <s v="Yellow"/>
    <s v="Good"/>
    <n v="53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3"/>
    <n v="300"/>
    <s v="Indian Rupees(Rs.)"/>
    <s v="No"/>
    <s v="Yes"/>
    <s v="No"/>
    <s v="No"/>
    <n v="1"/>
    <n v="0"/>
    <s v="White"/>
    <s v="Not rated"/>
    <n v="2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4"/>
    <n v="300"/>
    <s v="Indian Rupees(Rs.)"/>
    <s v="No"/>
    <s v="Yes"/>
    <s v="No"/>
    <s v="No"/>
    <n v="1"/>
    <n v="0"/>
    <s v="White"/>
    <s v="Not rated"/>
    <n v="2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0"/>
    <n v="100"/>
    <s v="Indian Rupees(Rs.)"/>
    <s v="No"/>
    <s v="No"/>
    <s v="No"/>
    <s v="No"/>
    <n v="1"/>
    <n v="0"/>
    <s v="White"/>
    <s v="Not rated"/>
    <n v="1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1"/>
    <n v="100"/>
    <s v="Indian Rupees(Rs.)"/>
    <s v="No"/>
    <s v="No"/>
    <s v="No"/>
    <s v="No"/>
    <n v="1"/>
    <n v="0"/>
    <s v="White"/>
    <s v="Not rated"/>
    <n v="1"/>
  </r>
  <r>
    <n v="18432025"/>
    <s v="Fusionn Rolls"/>
    <n v="1"/>
    <x v="110"/>
    <s v="Global Metro Complex, Botanical Garden Metro Station, Sector 38, Noida"/>
    <s v="Sector 38"/>
    <s v="Sector 38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3"/>
    <n v="30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4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39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6"/>
    <n v="300"/>
    <s v="Indian Rupees(Rs.)"/>
    <s v="No"/>
    <s v="No"/>
    <s v="No"/>
    <s v="No"/>
    <n v="1"/>
    <n v="0"/>
    <s v="White"/>
    <s v="Not rated"/>
    <n v="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17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0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1"/>
    <n v="700"/>
    <s v="Indian Rupees(Rs.)"/>
    <s v="No"/>
    <s v="No"/>
    <s v="No"/>
    <s v="No"/>
    <n v="2"/>
    <n v="2.4"/>
    <s v="Red"/>
    <s v="Poor"/>
    <n v="70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18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0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1"/>
    <n v="500"/>
    <s v="Indian Rupees(Rs.)"/>
    <s v="No"/>
    <s v="Yes"/>
    <s v="No"/>
    <s v="No"/>
    <n v="2"/>
    <n v="4"/>
    <s v="Green"/>
    <s v="Very Good"/>
    <n v="183"/>
  </r>
  <r>
    <n v="6800"/>
    <s v="Chef's Bar-Be-Que"/>
    <n v="1"/>
    <x v="110"/>
    <s v="C 102 A, 13/14, Near Sector 39, Noida"/>
    <s v="Sector 39"/>
    <s v="Sector 39, Noida"/>
    <n v="77.349805399999994"/>
    <n v="28.567220200000001"/>
    <x v="39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8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9"/>
    <n v="650"/>
    <s v="Indian Rupees(Rs.)"/>
    <s v="No"/>
    <s v="Yes"/>
    <s v="No"/>
    <s v="No"/>
    <n v="2"/>
    <n v="3.4"/>
    <s v="Orange"/>
    <s v="Average"/>
    <n v="69"/>
  </r>
  <r>
    <n v="18449659"/>
    <s v="Sen's Sational Xpress Kitchen"/>
    <n v="1"/>
    <x v="110"/>
    <s v="Shop 2, C Block Market, Sector 39, Noida"/>
    <s v="Sector 39"/>
    <s v="Sector 39, Noida"/>
    <n v="0"/>
    <n v="0"/>
    <x v="39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6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86"/>
    <n v="600"/>
    <s v="Indian Rupees(Rs.)"/>
    <s v="No"/>
    <s v="Yes"/>
    <s v="No"/>
    <s v="No"/>
    <n v="2"/>
    <n v="3"/>
    <s v="Orange"/>
    <s v="Average"/>
    <n v="7"/>
  </r>
  <r>
    <n v="18438249"/>
    <s v="Shanghai Dreams"/>
    <n v="1"/>
    <x v="110"/>
    <s v="C Block Market, Sector 39, Noida"/>
    <s v="Sector 39"/>
    <s v="Sector 39, Noida"/>
    <n v="77.349908940000006"/>
    <n v="28.566999450000001"/>
    <x v="9"/>
    <n v="400"/>
    <s v="Indian Rupees(Rs.)"/>
    <s v="No"/>
    <s v="No"/>
    <s v="No"/>
    <s v="No"/>
    <n v="1"/>
    <n v="3"/>
    <s v="Orange"/>
    <s v="Average"/>
    <n v="4"/>
  </r>
  <r>
    <n v="18489509"/>
    <s v="InnerChef"/>
    <n v="1"/>
    <x v="110"/>
    <s v="B-46, Sector 4, Noida"/>
    <s v="Sector 4"/>
    <s v="Sector 4, Noida"/>
    <n v="0"/>
    <n v="28"/>
    <x v="3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88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75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33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2"/>
    <n v="500"/>
    <s v="Indian Rupees(Rs.)"/>
    <s v="No"/>
    <s v="Yes"/>
    <s v="No"/>
    <s v="No"/>
    <n v="2"/>
    <n v="3.3"/>
    <s v="Orange"/>
    <s v="Average"/>
    <n v="10"/>
  </r>
  <r>
    <n v="18155147"/>
    <s v="Antaryami Paratha Corner"/>
    <n v="1"/>
    <x v="110"/>
    <s v="A-15, Sector 4, Noida"/>
    <s v="Sector 4"/>
    <s v="Sector 4, Noida"/>
    <n v="77.321901199999999"/>
    <n v="28.581071600000001"/>
    <x v="39"/>
    <n v="150"/>
    <s v="Indian Rupees(Rs.)"/>
    <s v="No"/>
    <s v="No"/>
    <s v="No"/>
    <s v="No"/>
    <n v="1"/>
    <n v="0"/>
    <s v="White"/>
    <s v="Not rated"/>
    <n v="1"/>
  </r>
  <r>
    <n v="18155147"/>
    <s v="Antaryami Paratha Corner"/>
    <n v="1"/>
    <x v="110"/>
    <s v="A-15, Sector 4, Noida"/>
    <s v="Sector 4"/>
    <s v="Sector 4, Noida"/>
    <n v="77.321901199999999"/>
    <n v="28.581071600000001"/>
    <x v="6"/>
    <n v="150"/>
    <s v="Indian Rupees(Rs.)"/>
    <s v="No"/>
    <s v="No"/>
    <s v="No"/>
    <s v="No"/>
    <n v="1"/>
    <n v="0"/>
    <s v="White"/>
    <s v="Not rated"/>
    <n v="1"/>
  </r>
  <r>
    <n v="18388032"/>
    <s v="F-all (Food for All)"/>
    <n v="1"/>
    <x v="110"/>
    <s v="Sector 40, Noida"/>
    <s v="Sector 40"/>
    <s v="Sector 40, Noida"/>
    <n v="77.356803600000006"/>
    <n v="28.565189799999999"/>
    <x v="3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6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0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1"/>
    <n v="400"/>
    <s v="Indian Rupees(Rs.)"/>
    <s v="No"/>
    <s v="No"/>
    <s v="No"/>
    <s v="No"/>
    <n v="1"/>
    <n v="3.4"/>
    <s v="Orange"/>
    <s v="Average"/>
    <n v="24"/>
  </r>
  <r>
    <n v="18478565"/>
    <s v="Green Restaurant"/>
    <n v="1"/>
    <x v="110"/>
    <s v="Sector 40, Noida"/>
    <s v="Sector 40"/>
    <s v="Sector 40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13410"/>
    <s v="2 Bros Kitchen"/>
    <n v="1"/>
    <x v="110"/>
    <s v="Plot 14, C-98, Sector 41, Noida"/>
    <s v="Sector 41"/>
    <s v="Sector 41, Noida"/>
    <n v="77.361767069999999"/>
    <n v="28.569521630000001"/>
    <x v="3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6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0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1"/>
    <n v="600"/>
    <s v="Indian Rupees(Rs.)"/>
    <s v="No"/>
    <s v="Yes"/>
    <s v="No"/>
    <s v="No"/>
    <n v="2"/>
    <n v="3.2"/>
    <s v="Orange"/>
    <s v="Average"/>
    <n v="364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3"/>
    <n v="300"/>
    <s v="Indian Rupees(Rs.)"/>
    <s v="No"/>
    <s v="Yes"/>
    <s v="No"/>
    <s v="No"/>
    <n v="1"/>
    <n v="3.3"/>
    <s v="Orange"/>
    <s v="Average"/>
    <n v="12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4"/>
    <n v="300"/>
    <s v="Indian Rupees(Rs.)"/>
    <s v="No"/>
    <s v="Yes"/>
    <s v="No"/>
    <s v="No"/>
    <n v="1"/>
    <n v="3.3"/>
    <s v="Orange"/>
    <s v="Average"/>
    <n v="12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7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8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0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1"/>
    <n v="350"/>
    <s v="Indian Rupees(Rs.)"/>
    <s v="No"/>
    <s v="No"/>
    <s v="No"/>
    <s v="No"/>
    <n v="1"/>
    <n v="3.1"/>
    <s v="Orange"/>
    <s v="Average"/>
    <n v="16"/>
  </r>
  <r>
    <n v="18396157"/>
    <s v="Biryani House"/>
    <n v="1"/>
    <x v="110"/>
    <s v="C block market, sector 41, Noida"/>
    <s v="Sector 41"/>
    <s v="Sector 41, Noida"/>
    <n v="77.361706720000001"/>
    <n v="28.569208339999999"/>
    <x v="87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39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6"/>
    <n v="300"/>
    <s v="Indian Rupees(Rs.)"/>
    <s v="No"/>
    <s v="Yes"/>
    <s v="No"/>
    <s v="No"/>
    <n v="1"/>
    <n v="3.1"/>
    <s v="Orange"/>
    <s v="Average"/>
    <n v="9"/>
  </r>
  <r>
    <n v="5681"/>
    <s v="China Hot"/>
    <n v="1"/>
    <x v="110"/>
    <s v="C Block Market, Sector 41, Noida"/>
    <s v="Sector 41"/>
    <s v="Sector 41, Noida"/>
    <n v="77.361848699999996"/>
    <n v="28.569792199999998"/>
    <x v="9"/>
    <n v="400"/>
    <s v="Indian Rupees(Rs.)"/>
    <s v="No"/>
    <s v="No"/>
    <s v="No"/>
    <s v="No"/>
    <n v="1"/>
    <n v="2.9"/>
    <s v="Orange"/>
    <s v="Average"/>
    <n v="22"/>
  </r>
  <r>
    <n v="307424"/>
    <s v="City Hut"/>
    <n v="1"/>
    <x v="110"/>
    <s v="Near HP Petrol Pump, Main Dadri Road, Sector 41, Noida"/>
    <s v="Sector 41"/>
    <s v="Sector 41, Noida"/>
    <n v="77.3591531"/>
    <n v="28.561518499999998"/>
    <x v="39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6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9"/>
    <n v="700"/>
    <s v="Indian Rupees(Rs.)"/>
    <s v="No"/>
    <s v="No"/>
    <s v="No"/>
    <s v="No"/>
    <n v="2"/>
    <n v="2.5"/>
    <s v="Orange"/>
    <s v="Average"/>
    <n v="27"/>
  </r>
  <r>
    <n v="8084"/>
    <s v="Defence Bakery"/>
    <n v="1"/>
    <x v="110"/>
    <s v="30, C Block Market, Sector 41, Noida"/>
    <s v="Sector 41"/>
    <s v="Sector 41, Noida"/>
    <n v="77.361986000000002"/>
    <n v="28.568991400000002"/>
    <x v="18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0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1"/>
    <n v="150"/>
    <s v="Indian Rupees(Rs.)"/>
    <s v="No"/>
    <s v="No"/>
    <s v="No"/>
    <s v="No"/>
    <n v="1"/>
    <n v="3.4"/>
    <s v="Orange"/>
    <s v="Average"/>
    <n v="117"/>
  </r>
  <r>
    <n v="18412870"/>
    <s v="Dhabha 27"/>
    <n v="1"/>
    <x v="110"/>
    <s v="Sector 41, Noida"/>
    <s v="Sector 41"/>
    <s v="Sector 41, Noida"/>
    <n v="77.3629392"/>
    <n v="28.566204899999999"/>
    <x v="86"/>
    <n v="500"/>
    <s v="Indian Rupees(Rs.)"/>
    <s v="No"/>
    <s v="Yes"/>
    <s v="No"/>
    <s v="No"/>
    <n v="2"/>
    <n v="3.2"/>
    <s v="Orange"/>
    <s v="Average"/>
    <n v="5"/>
  </r>
  <r>
    <n v="18412870"/>
    <s v="Dhabha 27"/>
    <n v="1"/>
    <x v="110"/>
    <s v="Sector 41, Noida"/>
    <s v="Sector 41"/>
    <s v="Sector 41, Noida"/>
    <n v="77.3629392"/>
    <n v="28.566204899999999"/>
    <x v="9"/>
    <n v="500"/>
    <s v="Indian Rupees(Rs.)"/>
    <s v="No"/>
    <s v="Yes"/>
    <s v="No"/>
    <s v="No"/>
    <n v="2"/>
    <n v="3.2"/>
    <s v="Orange"/>
    <s v="Average"/>
    <n v="5"/>
  </r>
  <r>
    <n v="18412876"/>
    <s v="Faasos"/>
    <n v="1"/>
    <x v="110"/>
    <s v="C-11/98, Sector 41, Noida"/>
    <s v="Sector 41"/>
    <s v="Sector 41, Noida"/>
    <n v="77.361648299999999"/>
    <n v="28.569412"/>
    <x v="39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6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0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1"/>
    <n v="600"/>
    <s v="Indian Rupees(Rs.)"/>
    <s v="No"/>
    <s v="Yes"/>
    <s v="No"/>
    <s v="No"/>
    <n v="2"/>
    <n v="3.1"/>
    <s v="Orange"/>
    <s v="Average"/>
    <n v="10"/>
  </r>
  <r>
    <n v="306551"/>
    <s v="Green Chick Chop"/>
    <n v="1"/>
    <x v="110"/>
    <s v="C-98/18, Sector 41, Noida"/>
    <s v="Sector 41"/>
    <s v="Sector 41, Noida"/>
    <n v="77.361819699999998"/>
    <n v="28.569285900000001"/>
    <x v="107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108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39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6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0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1"/>
    <n v="350"/>
    <s v="Indian Rupees(Rs.)"/>
    <s v="No"/>
    <s v="No"/>
    <s v="No"/>
    <s v="No"/>
    <n v="1"/>
    <n v="2.7"/>
    <s v="Orange"/>
    <s v="Average"/>
    <n v="25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3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6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0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1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9"/>
    <n v="450"/>
    <s v="Indian Rupees(Rs.)"/>
    <s v="No"/>
    <s v="No"/>
    <s v="No"/>
    <s v="No"/>
    <n v="1"/>
    <n v="2.9"/>
    <s v="Orange"/>
    <s v="Average"/>
    <n v="56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3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6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0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3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18352184"/>
    <s v="Keventers"/>
    <n v="1"/>
    <x v="110"/>
    <s v="Glued Reloaded, Dynamic House, Opposite Petrol Bunk, Dadri Main Road, Sector 41, Noida"/>
    <s v="Sector 41"/>
    <s v="Sector 41, Noida"/>
    <n v="77.360930600000003"/>
    <n v="28.561453700000001"/>
    <x v="32"/>
    <n v="400"/>
    <s v="Indian Rupees(Rs.)"/>
    <s v="No"/>
    <s v="No"/>
    <s v="No"/>
    <s v="No"/>
    <n v="1"/>
    <n v="2.9"/>
    <s v="Orange"/>
    <s v="Average"/>
    <n v="4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1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7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0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1"/>
    <n v="400"/>
    <s v="Indian Rupees(Rs.)"/>
    <s v="No"/>
    <s v="No"/>
    <s v="No"/>
    <s v="No"/>
    <n v="1"/>
    <n v="3.3"/>
    <s v="Orange"/>
    <s v="Average"/>
    <n v="39"/>
  </r>
  <r>
    <n v="18370702"/>
    <s v="Mutfi"/>
    <n v="1"/>
    <x v="110"/>
    <s v="Sector 41, Noida"/>
    <s v="Sector 41"/>
    <s v="Sector 41, Noida"/>
    <n v="77.360309299999997"/>
    <n v="28.561366799999998"/>
    <x v="39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6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3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112"/>
    <n v="600"/>
    <s v="Indian Rupees(Rs.)"/>
    <s v="No"/>
    <s v="Yes"/>
    <s v="No"/>
    <s v="No"/>
    <n v="2"/>
    <n v="3.3"/>
    <s v="Orange"/>
    <s v="Average"/>
    <n v="15"/>
  </r>
  <r>
    <n v="18322612"/>
    <s v="Nawabi Mughlai Zaika"/>
    <n v="1"/>
    <x v="110"/>
    <s v="Sector 41, Noida"/>
    <s v="Sector 41"/>
    <s v="Sector 41, Noida"/>
    <n v="77.360264999999998"/>
    <n v="28.561485000000001"/>
    <x v="39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6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86"/>
    <n v="550"/>
    <s v="Indian Rupees(Rs.)"/>
    <s v="No"/>
    <s v="Yes"/>
    <s v="No"/>
    <s v="No"/>
    <n v="2"/>
    <n v="3.2"/>
    <s v="Orange"/>
    <s v="Average"/>
    <n v="34"/>
  </r>
  <r>
    <n v="18412866"/>
    <s v="Ovenstory Pizza"/>
    <n v="1"/>
    <x v="110"/>
    <s v="Sector 41, Noida"/>
    <s v="Sector 41"/>
    <s v="Sector 41, Noida"/>
    <n v="77.366333999999995"/>
    <n v="28.565117999999998"/>
    <x v="17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0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1"/>
    <n v="500"/>
    <s v="Indian Rupees(Rs.)"/>
    <s v="No"/>
    <s v="Yes"/>
    <s v="No"/>
    <s v="No"/>
    <n v="2"/>
    <n v="3.3"/>
    <s v="Orange"/>
    <s v="Average"/>
    <n v="26"/>
  </r>
  <r>
    <n v="18396425"/>
    <s v="ProFit Kitchen"/>
    <n v="1"/>
    <x v="110"/>
    <s v="Opposite Shani Mandir, Sector 41, Noida"/>
    <s v="Sector 41"/>
    <s v="Sector 41, Noida"/>
    <n v="77.359251200000003"/>
    <n v="28.5614308"/>
    <x v="31"/>
    <n v="600"/>
    <s v="Indian Rupees(Rs.)"/>
    <s v="No"/>
    <s v="Yes"/>
    <s v="No"/>
    <s v="No"/>
    <n v="2"/>
    <n v="3.4"/>
    <s v="Orange"/>
    <s v="Average"/>
    <n v="21"/>
  </r>
  <r>
    <n v="18396425"/>
    <s v="ProFit Kitchen"/>
    <n v="1"/>
    <x v="110"/>
    <s v="Opposite Shani Mandir, Sector 41, Noida"/>
    <s v="Sector 41"/>
    <s v="Sector 41, Noida"/>
    <n v="77.359251200000003"/>
    <n v="28.5614308"/>
    <x v="21"/>
    <n v="600"/>
    <s v="Indian Rupees(Rs.)"/>
    <s v="No"/>
    <s v="Yes"/>
    <s v="No"/>
    <s v="No"/>
    <n v="2"/>
    <n v="3.4"/>
    <s v="Orange"/>
    <s v="Average"/>
    <n v="21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0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1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32"/>
    <n v="450"/>
    <s v="Indian Rupees(Rs.)"/>
    <s v="No"/>
    <s v="Yes"/>
    <s v="No"/>
    <s v="No"/>
    <n v="1"/>
    <n v="2.5"/>
    <s v="Orange"/>
    <s v="Average"/>
    <n v="13"/>
  </r>
  <r>
    <n v="18466390"/>
    <s v="The Chickmunks Express"/>
    <n v="1"/>
    <x v="110"/>
    <s v="Sector 41, Noida"/>
    <s v="Sector 41"/>
    <s v="Sector 41, Noida"/>
    <n v="77.360570999999993"/>
    <n v="28.565446999999999"/>
    <x v="20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21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1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39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9"/>
    <n v="1300"/>
    <s v="Indian Rupees(Rs.)"/>
    <s v="No"/>
    <s v="Yes"/>
    <s v="Yes"/>
    <s v="No"/>
    <n v="3"/>
    <n v="3"/>
    <s v="Orange"/>
    <s v="Average"/>
    <n v="6"/>
  </r>
  <r>
    <n v="18219556"/>
    <s v="Time to Tea"/>
    <n v="1"/>
    <x v="110"/>
    <s v="C-98/27, Jain Road, Sector 41, Noida"/>
    <s v="Sector 41"/>
    <s v="Sector 41, Noida"/>
    <n v="77.362007199999994"/>
    <n v="28.568997499999998"/>
    <x v="20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21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32"/>
    <n v="350"/>
    <s v="Indian Rupees(Rs.)"/>
    <s v="No"/>
    <s v="No"/>
    <s v="No"/>
    <s v="No"/>
    <n v="1"/>
    <n v="3.4"/>
    <s v="Orange"/>
    <s v="Average"/>
    <n v="66"/>
  </r>
  <r>
    <n v="311332"/>
    <s v="Twenty Four Seven"/>
    <n v="1"/>
    <x v="110"/>
    <s v="RK Service Station, Sector 41, Noida"/>
    <s v="Sector 41"/>
    <s v="Sector 41, Noida"/>
    <n v="77.358344900000006"/>
    <n v="28.5614837"/>
    <x v="20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21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39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6"/>
    <n v="300"/>
    <s v="Indian Rupees(Rs.)"/>
    <s v="No"/>
    <s v="No"/>
    <s v="No"/>
    <s v="No"/>
    <n v="1"/>
    <n v="3"/>
    <s v="Orange"/>
    <s v="Average"/>
    <n v="6"/>
  </r>
  <r>
    <n v="18439546"/>
    <s v="Virundu"/>
    <n v="1"/>
    <x v="110"/>
    <s v="H Block, Sector 41, Noida"/>
    <s v="Sector 41"/>
    <s v="Sector 41, Noida"/>
    <n v="77.361169000000004"/>
    <n v="28.5656"/>
    <x v="88"/>
    <n v="300"/>
    <s v="Indian Rupees(Rs.)"/>
    <s v="No"/>
    <s v="Yes"/>
    <s v="No"/>
    <s v="No"/>
    <n v="1"/>
    <n v="2.8"/>
    <s v="Orange"/>
    <s v="Average"/>
    <n v="10"/>
  </r>
  <r>
    <n v="18439546"/>
    <s v="Virundu"/>
    <n v="1"/>
    <x v="110"/>
    <s v="H Block, Sector 41, Noida"/>
    <s v="Sector 41"/>
    <s v="Sector 41, Noida"/>
    <n v="77.361169000000004"/>
    <n v="28.5656"/>
    <x v="6"/>
    <n v="300"/>
    <s v="Indian Rupees(Rs.)"/>
    <s v="No"/>
    <s v="Yes"/>
    <s v="No"/>
    <s v="No"/>
    <n v="1"/>
    <n v="2.8"/>
    <s v="Orange"/>
    <s v="Average"/>
    <n v="10"/>
  </r>
  <r>
    <n v="18441667"/>
    <s v="Be Bhukkad"/>
    <n v="1"/>
    <x v="110"/>
    <s v="Aghapur, Sector 41, Noida"/>
    <s v="Sector 41"/>
    <s v="Sector 41, Noida"/>
    <n v="77.363015000000004"/>
    <n v="28.563578"/>
    <x v="39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6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86"/>
    <n v="700"/>
    <s v="Indian Rupees(Rs.)"/>
    <s v="No"/>
    <s v="Yes"/>
    <s v="No"/>
    <s v="No"/>
    <n v="2"/>
    <n v="3.6"/>
    <s v="Yellow"/>
    <s v="Good"/>
    <n v="43"/>
  </r>
  <r>
    <n v="18363088"/>
    <s v="Behrouz Biryani"/>
    <n v="1"/>
    <x v="110"/>
    <s v="Sector 41, Noida"/>
    <s v="Sector 41"/>
    <s v="Sector 41, Noida"/>
    <n v="77.361455000000007"/>
    <n v="28.569306999999998"/>
    <x v="87"/>
    <n v="600"/>
    <s v="Indian Rupees(Rs.)"/>
    <s v="No"/>
    <s v="Yes"/>
    <s v="No"/>
    <s v="No"/>
    <n v="2"/>
    <n v="3.5"/>
    <s v="Yellow"/>
    <s v="Good"/>
    <n v="63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15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39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6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9"/>
    <n v="500"/>
    <s v="Indian Rupees(Rs.)"/>
    <s v="No"/>
    <s v="Yes"/>
    <s v="No"/>
    <s v="No"/>
    <n v="2"/>
    <n v="3.7"/>
    <s v="Yellow"/>
    <s v="Good"/>
    <n v="27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39"/>
    <n v="400"/>
    <s v="Indian Rupees(Rs.)"/>
    <s v="No"/>
    <s v="Yes"/>
    <s v="No"/>
    <s v="No"/>
    <n v="1"/>
    <n v="3.6"/>
    <s v="Yellow"/>
    <s v="Good"/>
    <n v="38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6"/>
    <n v="400"/>
    <s v="Indian Rupees(Rs.)"/>
    <s v="No"/>
    <s v="Yes"/>
    <s v="No"/>
    <s v="No"/>
    <n v="1"/>
    <n v="3.6"/>
    <s v="Yellow"/>
    <s v="Good"/>
    <n v="38"/>
  </r>
  <r>
    <n v="18381230"/>
    <s v="Hungry Minister"/>
    <n v="1"/>
    <x v="110"/>
    <s v="Shop 6, Gautam Budh Nagar, Sector 41, Noida"/>
    <s v="Sector 41"/>
    <s v="Sector 41, Noida"/>
    <n v="77.352261200000001"/>
    <n v="28.5615785"/>
    <x v="75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1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0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9"/>
    <n v="400"/>
    <s v="Indian Rupees(Rs.)"/>
    <s v="No"/>
    <s v="Yes"/>
    <s v="Yes"/>
    <s v="No"/>
    <n v="1"/>
    <n v="3.5"/>
    <s v="Yellow"/>
    <s v="Good"/>
    <n v="29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39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6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86"/>
    <n v="700"/>
    <s v="Indian Rupees(Rs.)"/>
    <s v="No"/>
    <s v="Yes"/>
    <s v="No"/>
    <s v="No"/>
    <n v="2"/>
    <n v="3.5"/>
    <s v="Yellow"/>
    <s v="Good"/>
    <n v="63"/>
  </r>
  <r>
    <n v="18339370"/>
    <s v="Biryani"/>
    <n v="1"/>
    <x v="110"/>
    <s v="Sector 41, Noida"/>
    <s v="Sector 41"/>
    <s v="Sector 41, Noida"/>
    <n v="77.36"/>
    <n v="28.57"/>
    <x v="87"/>
    <n v="500"/>
    <s v="Indian Rupees(Rs.)"/>
    <s v="No"/>
    <s v="No"/>
    <s v="No"/>
    <s v="No"/>
    <n v="2"/>
    <n v="0"/>
    <s v="White"/>
    <s v="Not rated"/>
    <n v="1"/>
  </r>
  <r>
    <n v="18439534"/>
    <s v="C Cube"/>
    <n v="1"/>
    <x v="110"/>
    <s v="1st Floor, C Block Market, Sector 41, Noida"/>
    <s v="Sector 41"/>
    <s v="Sector 41, Noida"/>
    <n v="77.3618278"/>
    <n v="28.569249599999999"/>
    <x v="12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1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39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9"/>
    <n v="500"/>
    <s v="Indian Rupees(Rs.)"/>
    <s v="No"/>
    <s v="No"/>
    <s v="No"/>
    <s v="No"/>
    <n v="2"/>
    <n v="0"/>
    <s v="White"/>
    <s v="Not rated"/>
    <n v="3"/>
  </r>
  <r>
    <n v="18432190"/>
    <s v="Chicago Pizza"/>
    <n v="1"/>
    <x v="110"/>
    <s v="Glued Reloaded, Dynamic House, Next to HP Petrol Pump, Sector 41, Noida"/>
    <s v="Sector 41"/>
    <s v="Sector 41, Noida"/>
    <n v="77.360930600000003"/>
    <n v="28.561453700000001"/>
    <x v="17"/>
    <n v="600"/>
    <s v="Indian Rupees(Rs.)"/>
    <s v="No"/>
    <s v="No"/>
    <s v="No"/>
    <s v="No"/>
    <n v="2"/>
    <n v="0"/>
    <s v="White"/>
    <s v="Not rated"/>
    <n v="1"/>
  </r>
  <r>
    <n v="18412897"/>
    <s v="Kettle &amp; Kegs"/>
    <n v="1"/>
    <x v="110"/>
    <s v="Sector 41, Noida"/>
    <s v="Sector 41"/>
    <s v="Sector 41, Noida"/>
    <n v="77.361455000000007"/>
    <n v="28.569306999999998"/>
    <x v="43"/>
    <n v="200"/>
    <s v="Indian Rupees(Rs.)"/>
    <s v="No"/>
    <s v="Yes"/>
    <s v="No"/>
    <s v="No"/>
    <n v="1"/>
    <n v="0"/>
    <s v="White"/>
    <s v="Not rated"/>
    <n v="2"/>
  </r>
  <r>
    <n v="18383529"/>
    <s v="Keventers"/>
    <n v="1"/>
    <x v="110"/>
    <s v="19, C 19/98, C Block Market, Sector 41, Noida"/>
    <s v="Sector 41"/>
    <s v="Sector 41, Noida"/>
    <n v="77.361780699999997"/>
    <n v="28.5692053"/>
    <x v="32"/>
    <n v="400"/>
    <s v="Indian Rupees(Rs.)"/>
    <s v="No"/>
    <s v="No"/>
    <s v="No"/>
    <s v="No"/>
    <n v="1"/>
    <n v="0"/>
    <s v="White"/>
    <s v="Not rated"/>
    <n v="0"/>
  </r>
  <r>
    <n v="18383549"/>
    <s v="Keventers"/>
    <n v="1"/>
    <x v="110"/>
    <s v="C 19/98, Block Market, Gautam Buddh Nagar, Sector 41, Noida"/>
    <s v="Sector 41"/>
    <s v="Sector 41, Noida"/>
    <n v="77.358772999999999"/>
    <n v="28.5612563"/>
    <x v="32"/>
    <n v="400"/>
    <s v="Indian Rupees(Rs.)"/>
    <s v="No"/>
    <s v="No"/>
    <s v="No"/>
    <s v="No"/>
    <n v="1"/>
    <n v="0"/>
    <s v="White"/>
    <s v="Not rated"/>
    <n v="2"/>
  </r>
  <r>
    <n v="18430878"/>
    <s v="Navab's"/>
    <n v="1"/>
    <x v="110"/>
    <s v="Near HP Petrol Pump, Main Dadri Road, Sector 41, Noida"/>
    <s v="Sector 41"/>
    <s v="Sector 41, Noida"/>
    <n v="0"/>
    <n v="0"/>
    <x v="39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6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9"/>
    <n v="900"/>
    <s v="Indian Rupees(Rs.)"/>
    <s v="No"/>
    <s v="No"/>
    <s v="No"/>
    <s v="No"/>
    <n v="2"/>
    <n v="0"/>
    <s v="White"/>
    <s v="Not rated"/>
    <n v="0"/>
  </r>
  <r>
    <n v="18481312"/>
    <s v="Nawabi Mughlai Zaika Food Van"/>
    <n v="1"/>
    <x v="110"/>
    <s v="Sector 41, Noida"/>
    <s v="Sector 41"/>
    <s v="Sector 41, Noida"/>
    <n v="0"/>
    <n v="0"/>
    <x v="39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6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86"/>
    <n v="350"/>
    <s v="Indian Rupees(Rs.)"/>
    <s v="No"/>
    <s v="No"/>
    <s v="No"/>
    <s v="No"/>
    <n v="1"/>
    <n v="0"/>
    <s v="White"/>
    <s v="Not rated"/>
    <n v="1"/>
  </r>
  <r>
    <n v="18478971"/>
    <s v="NS Punjabi Swad"/>
    <n v="1"/>
    <x v="110"/>
    <s v="Opposite Shani Mandir, Aghapur Villlage, Sector 41, Noida"/>
    <s v="Sector 41"/>
    <s v="Sector 4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39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39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6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9"/>
    <n v="600"/>
    <s v="Indian Rupees(Rs.)"/>
    <s v="No"/>
    <s v="Yes"/>
    <s v="No"/>
    <s v="No"/>
    <n v="2"/>
    <n v="0"/>
    <s v="White"/>
    <s v="Not rated"/>
    <n v="3"/>
  </r>
  <r>
    <n v="18430884"/>
    <s v="Sethi's"/>
    <n v="1"/>
    <x v="110"/>
    <s v="Near HP Petrol Pump, Main Dadri Road, Sector 41, Noida"/>
    <s v="Sector 41"/>
    <s v="Sector 41, Noida"/>
    <n v="0"/>
    <n v="0"/>
    <x v="39"/>
    <n v="800"/>
    <s v="Indian Rupees(Rs.)"/>
    <s v="No"/>
    <s v="No"/>
    <s v="No"/>
    <s v="No"/>
    <n v="2"/>
    <n v="0"/>
    <s v="White"/>
    <s v="Not rated"/>
    <n v="0"/>
  </r>
  <r>
    <n v="18430884"/>
    <s v="Sethi's"/>
    <n v="1"/>
    <x v="110"/>
    <s v="Near HP Petrol Pump, Main Dadri Road, Sector 41, Noida"/>
    <s v="Sector 41"/>
    <s v="Sector 41, Noida"/>
    <n v="0"/>
    <n v="0"/>
    <x v="6"/>
    <n v="800"/>
    <s v="Indian Rupees(Rs.)"/>
    <s v="No"/>
    <s v="No"/>
    <s v="No"/>
    <s v="No"/>
    <n v="2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93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39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6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9"/>
    <n v="700"/>
    <s v="Indian Rupees(Rs.)"/>
    <s v="No"/>
    <s v="No"/>
    <s v="No"/>
    <s v="No"/>
    <n v="2"/>
    <n v="2.4"/>
    <s v="Red"/>
    <s v="Poor"/>
    <n v="52"/>
  </r>
  <r>
    <n v="311342"/>
    <s v="WTF - World's Tastiest Food"/>
    <n v="1"/>
    <x v="110"/>
    <s v="Sector 41, Noida"/>
    <s v="Sector 41"/>
    <s v="Sector 41, Noida"/>
    <n v="77.358586970000005"/>
    <n v="28.563371530000001"/>
    <x v="39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6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9"/>
    <n v="800"/>
    <s v="Indian Rupees(Rs.)"/>
    <s v="No"/>
    <s v="Yes"/>
    <s v="No"/>
    <s v="No"/>
    <n v="2"/>
    <n v="2.4"/>
    <s v="Red"/>
    <s v="Poor"/>
    <n v="5"/>
  </r>
  <r>
    <n v="18438435"/>
    <s v="Salato Salad Studio"/>
    <n v="1"/>
    <x v="110"/>
    <s v="Block C Road, Sector 41, Noida"/>
    <s v="Sector 41"/>
    <s v="Sector 41, Noida"/>
    <n v="77.362093999999999"/>
    <n v="28.569279000000002"/>
    <x v="68"/>
    <n v="500"/>
    <s v="Indian Rupees(Rs.)"/>
    <s v="No"/>
    <s v="Yes"/>
    <s v="No"/>
    <s v="No"/>
    <n v="2"/>
    <n v="4.0999999999999996"/>
    <s v="Green"/>
    <s v="Very Good"/>
    <n v="43"/>
  </r>
  <r>
    <n v="18438435"/>
    <s v="Salato Salad Studio"/>
    <n v="1"/>
    <x v="110"/>
    <s v="Block C Road, Sector 41, Noida"/>
    <s v="Sector 41"/>
    <s v="Sector 41, Noida"/>
    <n v="77.362093999999999"/>
    <n v="28.569279000000002"/>
    <x v="75"/>
    <n v="500"/>
    <s v="Indian Rupees(Rs.)"/>
    <s v="No"/>
    <s v="Yes"/>
    <s v="No"/>
    <s v="No"/>
    <n v="2"/>
    <n v="4.0999999999999996"/>
    <s v="Green"/>
    <s v="Very Good"/>
    <n v="43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0"/>
    <n v="200"/>
    <s v="Indian Rupees(Rs.)"/>
    <s v="No"/>
    <s v="Yes"/>
    <s v="No"/>
    <s v="No"/>
    <n v="1"/>
    <n v="2.7"/>
    <s v="Orange"/>
    <s v="Average"/>
    <n v="6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1"/>
    <n v="200"/>
    <s v="Indian Rupees(Rs.)"/>
    <s v="No"/>
    <s v="Yes"/>
    <s v="No"/>
    <s v="No"/>
    <n v="1"/>
    <n v="2.7"/>
    <s v="Orange"/>
    <s v="Average"/>
    <n v="6"/>
  </r>
  <r>
    <n v="18463984"/>
    <s v="Cafe 44"/>
    <n v="1"/>
    <x v="110"/>
    <s v="A15/11, 1st Floor, Sector 44, Noida"/>
    <s v="Sector 44"/>
    <s v="Sector 44, Noida"/>
    <n v="0"/>
    <n v="0"/>
    <x v="75"/>
    <n v="500"/>
    <s v="Indian Rupees(Rs.)"/>
    <s v="No"/>
    <s v="No"/>
    <s v="No"/>
    <s v="No"/>
    <n v="2"/>
    <n v="3"/>
    <s v="Orange"/>
    <s v="Average"/>
    <n v="4"/>
  </r>
  <r>
    <n v="18463984"/>
    <s v="Cafe 44"/>
    <n v="1"/>
    <x v="110"/>
    <s v="A15/11, 1st Floor, Sector 44, Noida"/>
    <s v="Sector 44"/>
    <s v="Sector 44, Noida"/>
    <n v="0"/>
    <n v="0"/>
    <x v="9"/>
    <n v="500"/>
    <s v="Indian Rupees(Rs.)"/>
    <s v="No"/>
    <s v="No"/>
    <s v="No"/>
    <s v="No"/>
    <n v="2"/>
    <n v="3"/>
    <s v="Orange"/>
    <s v="Average"/>
    <n v="4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3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6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0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1"/>
    <n v="500"/>
    <s v="Indian Rupees(Rs.)"/>
    <s v="No"/>
    <s v="No"/>
    <s v="No"/>
    <s v="No"/>
    <n v="2"/>
    <n v="2.9"/>
    <s v="Orange"/>
    <s v="Average"/>
    <n v="52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39"/>
    <n v="800"/>
    <s v="Indian Rupees(Rs.)"/>
    <s v="No"/>
    <s v="No"/>
    <s v="No"/>
    <s v="No"/>
    <n v="2"/>
    <n v="3.2"/>
    <s v="Orange"/>
    <s v="Average"/>
    <n v="11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6"/>
    <n v="800"/>
    <s v="Indian Rupees(Rs.)"/>
    <s v="No"/>
    <s v="No"/>
    <s v="No"/>
    <s v="No"/>
    <n v="2"/>
    <n v="3.2"/>
    <s v="Orange"/>
    <s v="Average"/>
    <n v="11"/>
  </r>
  <r>
    <n v="18391172"/>
    <s v="Indian Curry House"/>
    <n v="1"/>
    <x v="110"/>
    <s v="Sector 44, Noida"/>
    <s v="Sector 44"/>
    <s v="Sector 44, Noida"/>
    <n v="77.35743094"/>
    <n v="28.561986340000001"/>
    <x v="39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6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9"/>
    <n v="600"/>
    <s v="Indian Rupees(Rs.)"/>
    <s v="No"/>
    <s v="Yes"/>
    <s v="No"/>
    <s v="No"/>
    <n v="2"/>
    <n v="3.1"/>
    <s v="Orange"/>
    <s v="Average"/>
    <n v="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0"/>
    <n v="200"/>
    <s v="Indian Rupees(Rs.)"/>
    <s v="No"/>
    <s v="Yes"/>
    <s v="No"/>
    <s v="No"/>
    <n v="1"/>
    <n v="2.5"/>
    <s v="Orange"/>
    <s v="Average"/>
    <n v="1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1"/>
    <n v="200"/>
    <s v="Indian Rupees(Rs.)"/>
    <s v="No"/>
    <s v="Yes"/>
    <s v="No"/>
    <s v="No"/>
    <n v="1"/>
    <n v="2.5"/>
    <s v="Orange"/>
    <s v="Average"/>
    <n v="19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39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6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9"/>
    <n v="600"/>
    <s v="Indian Rupees(Rs.)"/>
    <s v="No"/>
    <s v="Yes"/>
    <s v="No"/>
    <s v="No"/>
    <n v="2"/>
    <n v="3.4"/>
    <s v="Orange"/>
    <s v="Average"/>
    <n v="18"/>
  </r>
  <r>
    <n v="310695"/>
    <s v="Sanghai Food"/>
    <n v="1"/>
    <x v="110"/>
    <s v="Pearl Gateway Tower, Near Gulmohar Garden, Sector 44, Noida"/>
    <s v="Sector 44"/>
    <s v="Sector 44, Noida"/>
    <n v="77.336166500000004"/>
    <n v="28.5599265"/>
    <x v="9"/>
    <n v="450"/>
    <s v="Indian Rupees(Rs.)"/>
    <s v="No"/>
    <s v="No"/>
    <s v="No"/>
    <s v="No"/>
    <n v="1"/>
    <n v="2.9"/>
    <s v="Orange"/>
    <s v="Average"/>
    <n v="15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39"/>
    <n v="200"/>
    <s v="Indian Rupees(Rs.)"/>
    <s v="No"/>
    <s v="No"/>
    <s v="No"/>
    <s v="No"/>
    <n v="1"/>
    <n v="3"/>
    <s v="Orange"/>
    <s v="Average"/>
    <n v="7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6"/>
    <n v="200"/>
    <s v="Indian Rupees(Rs.)"/>
    <s v="No"/>
    <s v="No"/>
    <s v="No"/>
    <s v="No"/>
    <n v="1"/>
    <n v="3"/>
    <s v="Orange"/>
    <s v="Average"/>
    <n v="7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39"/>
    <n v="400"/>
    <s v="Indian Rupees(Rs.)"/>
    <s v="No"/>
    <s v="No"/>
    <s v="No"/>
    <s v="No"/>
    <n v="1"/>
    <n v="2.8"/>
    <s v="Orange"/>
    <s v="Average"/>
    <n v="8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6"/>
    <n v="400"/>
    <s v="Indian Rupees(Rs.)"/>
    <s v="No"/>
    <s v="No"/>
    <s v="No"/>
    <s v="No"/>
    <n v="1"/>
    <n v="2.8"/>
    <s v="Orange"/>
    <s v="Average"/>
    <n v="8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5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6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9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75"/>
    <n v="550"/>
    <s v="Indian Rupees(Rs.)"/>
    <s v="No"/>
    <s v="Yes"/>
    <s v="No"/>
    <s v="No"/>
    <n v="2"/>
    <n v="3.7"/>
    <s v="Yellow"/>
    <s v="Good"/>
    <n v="431"/>
  </r>
  <r>
    <n v="18400723"/>
    <s v="Smoking Tikka"/>
    <n v="1"/>
    <x v="110"/>
    <s v="Plot 109, Sector 44, Noida"/>
    <s v="Sector 44"/>
    <s v="Sector 44, Noida"/>
    <n v="77.338535699999994"/>
    <n v="28.554538900000001"/>
    <x v="3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6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0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1"/>
    <n v="600"/>
    <s v="Indian Rupees(Rs.)"/>
    <s v="No"/>
    <s v="Yes"/>
    <s v="No"/>
    <s v="No"/>
    <n v="2"/>
    <n v="3.7"/>
    <s v="Yellow"/>
    <s v="Good"/>
    <n v="47"/>
  </r>
  <r>
    <n v="18383486"/>
    <s v="The Fusion Food Stand"/>
    <n v="1"/>
    <x v="110"/>
    <s v="Shop 6, A-15, Sector 44, Noida"/>
    <s v="Sector 44"/>
    <s v="Sector 44, Noida"/>
    <n v="77.332297499999996"/>
    <n v="28.557971800000001"/>
    <x v="9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55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0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1"/>
    <n v="650"/>
    <s v="Indian Rupees(Rs.)"/>
    <s v="No"/>
    <s v="Yes"/>
    <s v="No"/>
    <s v="No"/>
    <n v="2"/>
    <n v="3.8"/>
    <s v="Yellow"/>
    <s v="Good"/>
    <n v="40"/>
  </r>
  <r>
    <n v="18454484"/>
    <s v="44 Grills"/>
    <n v="1"/>
    <x v="110"/>
    <s v="Street 3, Sector 44, Noida"/>
    <s v="Sector 44"/>
    <s v="Sector 44, Noida"/>
    <n v="77.339363000000006"/>
    <n v="28.554041000000002"/>
    <x v="39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6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9"/>
    <n v="500"/>
    <s v="Indian Rupees(Rs.)"/>
    <s v="No"/>
    <s v="Yes"/>
    <s v="No"/>
    <s v="No"/>
    <n v="2"/>
    <n v="0"/>
    <s v="White"/>
    <s v="Not rated"/>
    <n v="0"/>
  </r>
  <r>
    <n v="18398614"/>
    <s v="Ammi's Kitchen"/>
    <n v="1"/>
    <x v="110"/>
    <s v="Sector 44, Noida"/>
    <s v="Sector 44"/>
    <s v="Sector 44, Noida"/>
    <n v="77.330513499999995"/>
    <n v="28.5584685"/>
    <x v="86"/>
    <n v="400"/>
    <s v="Indian Rupees(Rs.)"/>
    <s v="No"/>
    <s v="No"/>
    <s v="No"/>
    <s v="No"/>
    <n v="1"/>
    <n v="0"/>
    <s v="White"/>
    <s v="Not rated"/>
    <n v="3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39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8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9"/>
    <n v="500"/>
    <s v="Indian Rupees(Rs.)"/>
    <s v="No"/>
    <s v="No"/>
    <s v="No"/>
    <s v="No"/>
    <n v="2"/>
    <n v="0"/>
    <s v="White"/>
    <s v="Not rated"/>
    <n v="1"/>
  </r>
  <r>
    <n v="18478972"/>
    <s v="Home Cafe"/>
    <n v="1"/>
    <x v="110"/>
    <s v="Block A, Sector 46, Near Sector 44, Noida"/>
    <s v="Sector 44"/>
    <s v="Sector 44, Noida"/>
    <n v="0"/>
    <n v="0"/>
    <x v="18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39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88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39"/>
    <n v="400"/>
    <s v="Indian Rupees(Rs.)"/>
    <s v="No"/>
    <s v="No"/>
    <s v="No"/>
    <s v="No"/>
    <n v="1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86"/>
    <n v="400"/>
    <s v="Indian Rupees(Rs.)"/>
    <s v="No"/>
    <s v="No"/>
    <s v="No"/>
    <s v="No"/>
    <n v="1"/>
    <n v="0"/>
    <s v="White"/>
    <s v="Not rated"/>
    <n v="0"/>
  </r>
  <r>
    <n v="18433905"/>
    <s v="The Golden Spoon"/>
    <n v="1"/>
    <x v="110"/>
    <s v="Near SRS Value Bazar, Sector 44, Noida"/>
    <s v="Sector 44"/>
    <s v="Sector 44, Noida"/>
    <n v="77.336717199999995"/>
    <n v="28.553869800000001"/>
    <x v="9"/>
    <n v="250"/>
    <s v="Indian Rupees(Rs.)"/>
    <s v="No"/>
    <s v="No"/>
    <s v="No"/>
    <s v="No"/>
    <n v="1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3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6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86"/>
    <n v="700"/>
    <s v="Indian Rupees(Rs.)"/>
    <s v="Yes"/>
    <s v="No"/>
    <s v="No"/>
    <s v="No"/>
    <n v="2"/>
    <n v="0"/>
    <s v="White"/>
    <s v="Not rated"/>
    <n v="0"/>
  </r>
  <r>
    <n v="18387305"/>
    <s v="Zaika Tiffin Center"/>
    <n v="1"/>
    <x v="110"/>
    <s v="Gardenia Glory, Sector 46, Near Sector 44, Noida"/>
    <s v="Sector 44"/>
    <s v="Sector 44, Noida"/>
    <n v="0"/>
    <n v="0"/>
    <x v="39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88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3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6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16"/>
    <n v="650"/>
    <s v="Indian Rupees(Rs.)"/>
    <s v="No"/>
    <s v="Yes"/>
    <s v="No"/>
    <s v="No"/>
    <n v="2"/>
    <n v="3.3"/>
    <s v="Orange"/>
    <s v="Average"/>
    <n v="49"/>
  </r>
  <r>
    <n v="18472676"/>
    <s v="Baked! Cakes &amp; Desserts"/>
    <n v="1"/>
    <x v="110"/>
    <s v="Amrapali Sapphire, Sector 45, Noida"/>
    <s v="Sector 45"/>
    <s v="Sector 45, Noida"/>
    <n v="0"/>
    <n v="0"/>
    <x v="18"/>
    <n v="350"/>
    <s v="Indian Rupees(Rs.)"/>
    <s v="No"/>
    <s v="No"/>
    <s v="No"/>
    <s v="No"/>
    <n v="1"/>
    <n v="3.3"/>
    <s v="Orange"/>
    <s v="Average"/>
    <n v="11"/>
  </r>
  <r>
    <n v="18472676"/>
    <s v="Baked! Cakes &amp; Desserts"/>
    <n v="1"/>
    <x v="110"/>
    <s v="Amrapali Sapphire, Sector 45, Noida"/>
    <s v="Sector 45"/>
    <s v="Sector 45, Noida"/>
    <n v="0"/>
    <n v="0"/>
    <x v="2"/>
    <n v="350"/>
    <s v="Indian Rupees(Rs.)"/>
    <s v="No"/>
    <s v="No"/>
    <s v="No"/>
    <s v="No"/>
    <n v="1"/>
    <n v="3.3"/>
    <s v="Orange"/>
    <s v="Average"/>
    <n v="11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39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6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9"/>
    <n v="550"/>
    <s v="Indian Rupees(Rs.)"/>
    <s v="No"/>
    <s v="Yes"/>
    <s v="No"/>
    <s v="No"/>
    <n v="2"/>
    <n v="3.1"/>
    <s v="Orange"/>
    <s v="Average"/>
    <n v="80"/>
  </r>
  <r>
    <n v="18228857"/>
    <s v="The Roll Van"/>
    <n v="1"/>
    <x v="110"/>
    <s v="Plot 1, Sector 45, Noida"/>
    <s v="Sector 45"/>
    <s v="Sector 45, Noida"/>
    <n v="77.345139599999996"/>
    <n v="28.550371200000001"/>
    <x v="39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6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86"/>
    <n v="500"/>
    <s v="Indian Rupees(Rs.)"/>
    <s v="No"/>
    <s v="No"/>
    <s v="No"/>
    <s v="No"/>
    <n v="2"/>
    <n v="2.9"/>
    <s v="Orange"/>
    <s v="Average"/>
    <n v="4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88"/>
    <n v="200"/>
    <s v="Indian Rupees(Rs.)"/>
    <s v="No"/>
    <s v="No"/>
    <s v="No"/>
    <s v="No"/>
    <n v="1"/>
    <n v="0"/>
    <s v="White"/>
    <s v="Not rated"/>
    <n v="1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6"/>
    <n v="200"/>
    <s v="Indian Rupees(Rs.)"/>
    <s v="No"/>
    <s v="No"/>
    <s v="No"/>
    <s v="No"/>
    <n v="1"/>
    <n v="0"/>
    <s v="White"/>
    <s v="Not rated"/>
    <n v="1"/>
  </r>
  <r>
    <n v="18317512"/>
    <s v="Baskin Robbins"/>
    <n v="1"/>
    <x v="110"/>
    <s v="Near Amity University, Sector 45, Noida"/>
    <s v="Sector 45"/>
    <s v="Sector 45, Noida"/>
    <n v="77.344421800000006"/>
    <n v="28.5498552"/>
    <x v="13"/>
    <n v="300"/>
    <s v="Indian Rupees(Rs.)"/>
    <s v="No"/>
    <s v="Yes"/>
    <s v="No"/>
    <s v="No"/>
    <n v="1"/>
    <n v="0"/>
    <s v="White"/>
    <s v="Not rated"/>
    <n v="2"/>
  </r>
  <r>
    <n v="18317512"/>
    <s v="Baskin Robbins"/>
    <n v="1"/>
    <x v="110"/>
    <s v="Near Amity University, Sector 45, Noida"/>
    <s v="Sector 45"/>
    <s v="Sector 45, Noida"/>
    <n v="77.344421800000006"/>
    <n v="28.5498552"/>
    <x v="14"/>
    <n v="300"/>
    <s v="Indian Rupees(Rs.)"/>
    <s v="No"/>
    <s v="Yes"/>
    <s v="No"/>
    <s v="No"/>
    <n v="1"/>
    <n v="0"/>
    <s v="White"/>
    <s v="Not rated"/>
    <n v="2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3"/>
    <n v="300"/>
    <s v="Indian Rupees(Rs.)"/>
    <s v="No"/>
    <s v="No"/>
    <s v="No"/>
    <s v="No"/>
    <n v="1"/>
    <n v="0"/>
    <s v="White"/>
    <s v="Not rated"/>
    <n v="0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4"/>
    <n v="30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93"/>
    <n v="15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21"/>
    <n v="1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3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6"/>
    <n v="450"/>
    <s v="Indian Rupees(Rs.)"/>
    <s v="No"/>
    <s v="No"/>
    <s v="No"/>
    <s v="No"/>
    <n v="1"/>
    <n v="0"/>
    <s v="White"/>
    <s v="Not rated"/>
    <n v="0"/>
  </r>
  <r>
    <n v="311706"/>
    <s v="Noida Cakes Online"/>
    <n v="1"/>
    <x v="110"/>
    <s v="Sector 47, Noida"/>
    <s v="Sector 47"/>
    <s v="Sector 47, Noida"/>
    <n v="77.363606599999997"/>
    <n v="28.559394300000001"/>
    <x v="18"/>
    <n v="300"/>
    <s v="Indian Rupees(Rs.)"/>
    <s v="No"/>
    <s v="No"/>
    <s v="No"/>
    <s v="No"/>
    <n v="1"/>
    <n v="3"/>
    <s v="Orange"/>
    <s v="Average"/>
    <n v="9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39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8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9"/>
    <n v="650"/>
    <s v="Indian Rupees(Rs.)"/>
    <s v="No"/>
    <s v="No"/>
    <s v="No"/>
    <s v="No"/>
    <n v="2"/>
    <n v="3.4"/>
    <s v="Orange"/>
    <s v="Average"/>
    <n v="20"/>
  </r>
  <r>
    <n v="18426112"/>
    <s v="Bhojanam4u"/>
    <n v="1"/>
    <x v="110"/>
    <s v="A 109, Sector 47, Noida"/>
    <s v="Sector 47"/>
    <s v="Sector 47, Noida"/>
    <n v="77.374035800000001"/>
    <n v="28.550650000000001"/>
    <x v="39"/>
    <n v="200"/>
    <s v="Indian Rupees(Rs.)"/>
    <s v="No"/>
    <s v="No"/>
    <s v="No"/>
    <s v="No"/>
    <n v="1"/>
    <n v="0"/>
    <s v="White"/>
    <s v="Not rated"/>
    <n v="0"/>
  </r>
  <r>
    <n v="18426112"/>
    <s v="Bhojanam4u"/>
    <n v="1"/>
    <x v="110"/>
    <s v="A 109, Sector 47, Noida"/>
    <s v="Sector 47"/>
    <s v="Sector 47, Noida"/>
    <n v="77.374035800000001"/>
    <n v="28.550650000000001"/>
    <x v="6"/>
    <n v="200"/>
    <s v="Indian Rupees(Rs.)"/>
    <s v="No"/>
    <s v="No"/>
    <s v="No"/>
    <s v="No"/>
    <n v="1"/>
    <n v="0"/>
    <s v="White"/>
    <s v="Not rated"/>
    <n v="0"/>
  </r>
  <r>
    <n v="18418205"/>
    <s v="Chocadoodledoo"/>
    <n v="1"/>
    <x v="110"/>
    <s v="802, Tower 32, Lotus Boulevard Espacia, Opposite Pathways School, Sector 100, Near Sector 47, Noida"/>
    <s v="Sector 47"/>
    <s v="Sector 47, Noida"/>
    <n v="0"/>
    <n v="0"/>
    <x v="18"/>
    <n v="500"/>
    <s v="Indian Rupees(Rs.)"/>
    <s v="No"/>
    <s v="No"/>
    <s v="No"/>
    <s v="No"/>
    <n v="2"/>
    <n v="0"/>
    <s v="White"/>
    <s v="Not rated"/>
    <n v="0"/>
  </r>
  <r>
    <n v="18352161"/>
    <s v="Chocolate Therapy by Nishi"/>
    <n v="1"/>
    <x v="110"/>
    <s v="A-811, Jalvayu Towers, Sector 47, Noida"/>
    <s v="Sector 47"/>
    <s v="Sector 47, Noida"/>
    <n v="77.372413600000002"/>
    <n v="28.552759999999999"/>
    <x v="18"/>
    <n v="200"/>
    <s v="Indian Rupees(Rs.)"/>
    <s v="No"/>
    <s v="No"/>
    <s v="No"/>
    <s v="No"/>
    <n v="1"/>
    <n v="0"/>
    <s v="White"/>
    <s v="Not rated"/>
    <n v="3"/>
  </r>
  <r>
    <n v="18234101"/>
    <s v="Cookie House"/>
    <n v="1"/>
    <x v="110"/>
    <s v="Sector 47, Noida"/>
    <s v="Sector 47"/>
    <s v="Sector 47, Noida"/>
    <n v="77.371741299999996"/>
    <n v="28.552833100000001"/>
    <x v="18"/>
    <n v="150"/>
    <s v="Indian Rupees(Rs.)"/>
    <s v="No"/>
    <s v="No"/>
    <s v="No"/>
    <s v="No"/>
    <n v="1"/>
    <n v="0"/>
    <s v="White"/>
    <s v="Not rated"/>
    <n v="1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9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0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1"/>
    <n v="400"/>
    <s v="Indian Rupees(Rs.)"/>
    <s v="No"/>
    <s v="No"/>
    <s v="No"/>
    <s v="No"/>
    <n v="1"/>
    <n v="2.8"/>
    <s v="Orange"/>
    <s v="Average"/>
    <n v="5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39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6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9"/>
    <n v="550"/>
    <s v="Indian Rupees(Rs.)"/>
    <s v="No"/>
    <s v="No"/>
    <s v="No"/>
    <s v="No"/>
    <n v="2"/>
    <n v="2.9"/>
    <s v="Orange"/>
    <s v="Average"/>
    <n v="4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39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8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9"/>
    <n v="550"/>
    <s v="Indian Rupees(Rs.)"/>
    <s v="No"/>
    <s v="No"/>
    <s v="No"/>
    <s v="No"/>
    <n v="2"/>
    <n v="3"/>
    <s v="Orange"/>
    <s v="Average"/>
    <n v="27"/>
  </r>
  <r>
    <n v="18303838"/>
    <s v="The Choco Shop"/>
    <n v="1"/>
    <x v="110"/>
    <s v="Sector 48, Noida"/>
    <s v="Sector 48"/>
    <s v="Sector 48, Noida"/>
    <n v="77.368275100000005"/>
    <n v="28.557152599999998"/>
    <x v="18"/>
    <n v="700"/>
    <s v="Indian Rupees(Rs.)"/>
    <s v="No"/>
    <s v="No"/>
    <s v="No"/>
    <s v="No"/>
    <n v="2"/>
    <n v="3"/>
    <s v="Orange"/>
    <s v="Average"/>
    <n v="5"/>
  </r>
  <r>
    <n v="310724"/>
    <s v="The Taste"/>
    <n v="1"/>
    <x v="110"/>
    <s v="Opposite Samvedna Hospital, Sector 48, Noida"/>
    <s v="Sector 48"/>
    <s v="Sector 48, Noida"/>
    <n v="77.367824299999995"/>
    <n v="28.557426299999999"/>
    <x v="18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0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1"/>
    <n v="500"/>
    <s v="Indian Rupees(Rs.)"/>
    <s v="No"/>
    <s v="No"/>
    <s v="No"/>
    <s v="No"/>
    <n v="2"/>
    <n v="3.1"/>
    <s v="Orange"/>
    <s v="Average"/>
    <n v="7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0"/>
    <n v="250"/>
    <s v="Indian Rupees(Rs.)"/>
    <s v="No"/>
    <s v="Yes"/>
    <s v="No"/>
    <s v="No"/>
    <n v="1"/>
    <n v="3.4"/>
    <s v="Orange"/>
    <s v="Average"/>
    <n v="22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1"/>
    <n v="250"/>
    <s v="Indian Rupees(Rs.)"/>
    <s v="No"/>
    <s v="Yes"/>
    <s v="No"/>
    <s v="No"/>
    <n v="1"/>
    <n v="3.4"/>
    <s v="Orange"/>
    <s v="Average"/>
    <n v="22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9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0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1"/>
    <n v="300"/>
    <s v="Indian Rupees(Rs.)"/>
    <s v="No"/>
    <s v="No"/>
    <s v="No"/>
    <s v="No"/>
    <n v="1"/>
    <n v="0"/>
    <s v="White"/>
    <s v="Not rated"/>
    <n v="1"/>
  </r>
  <r>
    <n v="18281160"/>
    <s v="Kitchen Express"/>
    <n v="1"/>
    <x v="110"/>
    <s v="Sector 48, Noida"/>
    <s v="Sector 48"/>
    <s v="Sector 48, Noida"/>
    <n v="77.369715360000001"/>
    <n v="28.560720759999999"/>
    <x v="39"/>
    <n v="200"/>
    <s v="Indian Rupees(Rs.)"/>
    <s v="No"/>
    <s v="No"/>
    <s v="No"/>
    <s v="No"/>
    <n v="1"/>
    <n v="0"/>
    <s v="White"/>
    <s v="Not rated"/>
    <n v="0"/>
  </r>
  <r>
    <n v="18281160"/>
    <s v="Kitchen Express"/>
    <n v="1"/>
    <x v="110"/>
    <s v="Sector 48, Noida"/>
    <s v="Sector 48"/>
    <s v="Sector 48, Noida"/>
    <n v="77.369715360000001"/>
    <n v="28.560720759999999"/>
    <x v="6"/>
    <n v="200"/>
    <s v="Indian Rupees(Rs.)"/>
    <s v="No"/>
    <s v="No"/>
    <s v="No"/>
    <s v="No"/>
    <n v="1"/>
    <n v="0"/>
    <s v="White"/>
    <s v="Not rated"/>
    <n v="0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17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0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1"/>
    <n v="700"/>
    <s v="Indian Rupees(Rs.)"/>
    <s v="No"/>
    <s v="No"/>
    <s v="No"/>
    <s v="No"/>
    <n v="2"/>
    <n v="2.2999999999999998"/>
    <s v="Red"/>
    <s v="Poor"/>
    <n v="38"/>
  </r>
  <r>
    <n v="18289230"/>
    <s v="Public Cafe"/>
    <n v="1"/>
    <x v="110"/>
    <s v="2, Shopping Planet, Sector 48, Noida"/>
    <s v="Sector 48"/>
    <s v="Sector 48, Noida"/>
    <n v="77.373221000000001"/>
    <n v="28.555615899999999"/>
    <x v="20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21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32"/>
    <n v="450"/>
    <s v="Indian Rupees(Rs.)"/>
    <s v="No"/>
    <s v="Yes"/>
    <s v="No"/>
    <s v="No"/>
    <n v="1"/>
    <n v="2.4"/>
    <s v="Red"/>
    <s v="Poor"/>
    <n v="7"/>
  </r>
  <r>
    <n v="18277218"/>
    <s v="Chocopur"/>
    <n v="1"/>
    <x v="110"/>
    <s v="Near HDFC ATM, Sector 49, Noida"/>
    <s v="Sector 49"/>
    <s v="Sector 49, Noida"/>
    <n v="77.371983200000003"/>
    <n v="28.557397600000002"/>
    <x v="18"/>
    <n v="500"/>
    <s v="Indian Rupees(Rs.)"/>
    <s v="No"/>
    <s v="No"/>
    <s v="No"/>
    <s v="No"/>
    <n v="2"/>
    <n v="3"/>
    <s v="Orange"/>
    <s v="Average"/>
    <n v="11"/>
  </r>
  <r>
    <n v="18277218"/>
    <s v="Chocopur"/>
    <n v="1"/>
    <x v="110"/>
    <s v="Near HDFC ATM, Sector 49, Noida"/>
    <s v="Sector 49"/>
    <s v="Sector 49, Noida"/>
    <n v="77.371983200000003"/>
    <n v="28.557397600000002"/>
    <x v="2"/>
    <n v="500"/>
    <s v="Indian Rupees(Rs.)"/>
    <s v="No"/>
    <s v="No"/>
    <s v="No"/>
    <s v="No"/>
    <n v="2"/>
    <n v="3"/>
    <s v="Orange"/>
    <s v="Average"/>
    <n v="1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39"/>
    <n v="400"/>
    <s v="Indian Rupees(Rs.)"/>
    <s v="No"/>
    <s v="Yes"/>
    <s v="No"/>
    <s v="No"/>
    <n v="1"/>
    <n v="3.2"/>
    <s v="Orange"/>
    <s v="Average"/>
    <n v="6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6"/>
    <n v="400"/>
    <s v="Indian Rupees(Rs.)"/>
    <s v="No"/>
    <s v="Yes"/>
    <s v="No"/>
    <s v="No"/>
    <n v="1"/>
    <n v="3.2"/>
    <s v="Orange"/>
    <s v="Average"/>
    <n v="61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39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6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86"/>
    <n v="450"/>
    <s v="Indian Rupees(Rs.)"/>
    <s v="No"/>
    <s v="Yes"/>
    <s v="No"/>
    <s v="No"/>
    <n v="1"/>
    <n v="3.5"/>
    <s v="Yellow"/>
    <s v="Good"/>
    <n v="76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39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88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9"/>
    <n v="300"/>
    <s v="Indian Rupees(Rs.)"/>
    <s v="No"/>
    <s v="No"/>
    <s v="No"/>
    <s v="No"/>
    <n v="1"/>
    <n v="0"/>
    <s v="White"/>
    <s v="Not rated"/>
    <n v="0"/>
  </r>
  <r>
    <n v="18203626"/>
    <s v="Kuppies"/>
    <n v="1"/>
    <x v="110"/>
    <s v="A-100, 2nd Floor, Sector 5, Noida"/>
    <s v="Sector 5"/>
    <s v="Sector 5, Noida"/>
    <n v="77.323417500000005"/>
    <n v="28.5887703"/>
    <x v="18"/>
    <n v="250"/>
    <s v="Indian Rupees(Rs.)"/>
    <s v="No"/>
    <s v="No"/>
    <s v="No"/>
    <s v="No"/>
    <n v="1"/>
    <n v="3.8"/>
    <s v="Yellow"/>
    <s v="Good"/>
    <n v="89"/>
  </r>
  <r>
    <n v="18203626"/>
    <s v="Kuppies"/>
    <n v="1"/>
    <x v="110"/>
    <s v="A-100, 2nd Floor, Sector 5, Noida"/>
    <s v="Sector 5"/>
    <s v="Sector 5, Noida"/>
    <n v="77.323417500000005"/>
    <n v="28.5887703"/>
    <x v="2"/>
    <n v="250"/>
    <s v="Indian Rupees(Rs.)"/>
    <s v="No"/>
    <s v="No"/>
    <s v="No"/>
    <s v="No"/>
    <n v="1"/>
    <n v="3.8"/>
    <s v="Yellow"/>
    <s v="Good"/>
    <n v="89"/>
  </r>
  <r>
    <n v="312978"/>
    <s v="The Urban Chulha"/>
    <n v="1"/>
    <x v="110"/>
    <s v="I-10, Harola, Near Sector 5, Noida"/>
    <s v="Sector 5"/>
    <s v="Sector 5, Noida"/>
    <n v="77.324500400000005"/>
    <n v="28.587873399999999"/>
    <x v="39"/>
    <n v="300"/>
    <s v="Indian Rupees(Rs.)"/>
    <s v="No"/>
    <s v="Yes"/>
    <s v="No"/>
    <s v="No"/>
    <n v="1"/>
    <n v="3.5"/>
    <s v="Yellow"/>
    <s v="Good"/>
    <n v="87"/>
  </r>
  <r>
    <n v="312978"/>
    <s v="The Urban Chulha"/>
    <n v="1"/>
    <x v="110"/>
    <s v="I-10, Harola, Near Sector 5, Noida"/>
    <s v="Sector 5"/>
    <s v="Sector 5, Noida"/>
    <n v="77.324500400000005"/>
    <n v="28.587873399999999"/>
    <x v="6"/>
    <n v="300"/>
    <s v="Indian Rupees(Rs.)"/>
    <s v="No"/>
    <s v="Yes"/>
    <s v="No"/>
    <s v="No"/>
    <n v="1"/>
    <n v="3.5"/>
    <s v="Yellow"/>
    <s v="Good"/>
    <n v="87"/>
  </r>
  <r>
    <n v="18451091"/>
    <s v="Goyal Chhole Kulche Wala"/>
    <n v="1"/>
    <x v="110"/>
    <s v="G-48, Udhyog Marg, Sector 6, Near Sector 5"/>
    <s v="Sector 5"/>
    <s v="Sector 5, Noida"/>
    <n v="77.319999999999993"/>
    <n v="28.59"/>
    <x v="93"/>
    <n v="100"/>
    <s v="Indian Rupees(Rs.)"/>
    <s v="No"/>
    <s v="No"/>
    <s v="No"/>
    <s v="No"/>
    <n v="1"/>
    <n v="0"/>
    <s v="White"/>
    <s v="Not rated"/>
    <n v="0"/>
  </r>
  <r>
    <n v="18451091"/>
    <s v="Goyal Chhole Kulche Wala"/>
    <n v="1"/>
    <x v="110"/>
    <s v="G-48, Udhyog Marg, Sector 6, Near Sector 5"/>
    <s v="Sector 5"/>
    <s v="Sector 5, Noida"/>
    <n v="77.319999999999993"/>
    <n v="28.59"/>
    <x v="21"/>
    <n v="100"/>
    <s v="Indian Rupees(Rs.)"/>
    <s v="No"/>
    <s v="No"/>
    <s v="No"/>
    <s v="No"/>
    <n v="1"/>
    <n v="0"/>
    <s v="White"/>
    <s v="Not rated"/>
    <n v="0"/>
  </r>
  <r>
    <n v="304727"/>
    <s v="Cafe Coffee Day"/>
    <n v="1"/>
    <x v="110"/>
    <s v="Shop B-1-23, Sector 50, Noida"/>
    <s v="Sector 50"/>
    <s v="Sector 50, Noida"/>
    <n v="77.361917500000004"/>
    <n v="28.570513399999999"/>
    <x v="15"/>
    <n v="450"/>
    <s v="Indian Rupees(Rs.)"/>
    <s v="No"/>
    <s v="No"/>
    <s v="No"/>
    <s v="No"/>
    <n v="1"/>
    <n v="2.7"/>
    <s v="Orange"/>
    <s v="Average"/>
    <n v="42"/>
  </r>
  <r>
    <n v="3679"/>
    <s v="Choco House"/>
    <n v="1"/>
    <x v="110"/>
    <s v="F-28, Sector 50, Noida"/>
    <s v="Sector 50"/>
    <s v="Sector 50, Noida"/>
    <n v="77.361738000000003"/>
    <n v="28.5695102"/>
    <x v="2"/>
    <n v="450"/>
    <s v="Indian Rupees(Rs.)"/>
    <s v="No"/>
    <s v="No"/>
    <s v="No"/>
    <s v="No"/>
    <n v="1"/>
    <n v="3.4"/>
    <s v="Orange"/>
    <s v="Average"/>
    <n v="18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39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6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86"/>
    <n v="800"/>
    <s v="Indian Rupees(Rs.)"/>
    <s v="No"/>
    <s v="Yes"/>
    <s v="No"/>
    <s v="No"/>
    <n v="2"/>
    <n v="2.7"/>
    <s v="Orange"/>
    <s v="Average"/>
    <n v="34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9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6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2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92"/>
    <n v="400"/>
    <s v="Indian Rupees(Rs.)"/>
    <s v="No"/>
    <s v="No"/>
    <s v="No"/>
    <s v="No"/>
    <n v="1"/>
    <n v="3.1"/>
    <s v="Orange"/>
    <s v="Average"/>
    <n v="10"/>
  </r>
  <r>
    <n v="18014129"/>
    <s v="Hungry Ullu"/>
    <n v="1"/>
    <x v="110"/>
    <s v="Main Market, Sector 50, Noida"/>
    <s v="Sector 50"/>
    <s v="Sector 50, Noida"/>
    <n v="77.364096900000007"/>
    <n v="28.56872955"/>
    <x v="20"/>
    <n v="500"/>
    <s v="Indian Rupees(Rs.)"/>
    <s v="No"/>
    <s v="Yes"/>
    <s v="No"/>
    <s v="No"/>
    <n v="2"/>
    <n v="3.3"/>
    <s v="Orange"/>
    <s v="Average"/>
    <n v="141"/>
  </r>
  <r>
    <n v="18014129"/>
    <s v="Hungry Ullu"/>
    <n v="1"/>
    <x v="110"/>
    <s v="Main Market, Sector 50, Noida"/>
    <s v="Sector 50"/>
    <s v="Sector 50, Noida"/>
    <n v="77.364096900000007"/>
    <n v="28.56872955"/>
    <x v="21"/>
    <n v="500"/>
    <s v="Indian Rupees(Rs.)"/>
    <s v="No"/>
    <s v="Yes"/>
    <s v="No"/>
    <s v="No"/>
    <n v="2"/>
    <n v="3.3"/>
    <s v="Orange"/>
    <s v="Average"/>
    <n v="141"/>
  </r>
  <r>
    <n v="301081"/>
    <s v="Khidmat"/>
    <n v="1"/>
    <x v="110"/>
    <s v="Shop B-1/56, Central Market, Sector 50, Noida"/>
    <s v="Sector 50"/>
    <s v="Sector 50, Noida"/>
    <n v="77.362128600000005"/>
    <n v="28.569907300000001"/>
    <x v="39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8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9"/>
    <n v="750"/>
    <s v="Indian Rupees(Rs.)"/>
    <s v="No"/>
    <s v="Yes"/>
    <s v="No"/>
    <s v="No"/>
    <n v="2"/>
    <n v="3.4"/>
    <s v="Orange"/>
    <s v="Average"/>
    <n v="369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39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6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9"/>
    <n v="800"/>
    <s v="Indian Rupees(Rs.)"/>
    <s v="Yes"/>
    <s v="No"/>
    <s v="No"/>
    <s v="No"/>
    <n v="2"/>
    <n v="2.5"/>
    <s v="Orange"/>
    <s v="Average"/>
    <n v="206"/>
  </r>
  <r>
    <n v="302406"/>
    <s v="New Chinese Chilli Sizzler"/>
    <n v="1"/>
    <x v="110"/>
    <s v="Near Vodafone Store, Central Market, Sector 50, Noida"/>
    <s v="Sector 50"/>
    <s v="Sector 50, Noida"/>
    <n v="77.3621117"/>
    <n v="28.569905899999998"/>
    <x v="9"/>
    <n v="400"/>
    <s v="Indian Rupees(Rs.)"/>
    <s v="No"/>
    <s v="No"/>
    <s v="No"/>
    <s v="No"/>
    <n v="1"/>
    <n v="2.7"/>
    <s v="Orange"/>
    <s v="Average"/>
    <n v="53"/>
  </r>
  <r>
    <n v="18254253"/>
    <s v="Nirmala's"/>
    <n v="1"/>
    <x v="110"/>
    <s v="Shop 1, Near Neo Hospital, Sector 50, Noida"/>
    <s v="Sector 50"/>
    <s v="Sector 50, Noida"/>
    <n v="77.370402600000006"/>
    <n v="28.569433100000001"/>
    <x v="39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6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9"/>
    <n v="450"/>
    <s v="Indian Rupees(Rs.)"/>
    <s v="No"/>
    <s v="Yes"/>
    <s v="No"/>
    <s v="No"/>
    <n v="1"/>
    <n v="3.4"/>
    <s v="Orange"/>
    <s v="Average"/>
    <n v="5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18"/>
    <n v="300"/>
    <s v="Indian Rupees(Rs.)"/>
    <s v="No"/>
    <s v="No"/>
    <s v="No"/>
    <s v="No"/>
    <n v="1"/>
    <n v="3"/>
    <s v="Orange"/>
    <s v="Average"/>
    <n v="1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99"/>
    <n v="300"/>
    <s v="Indian Rupees(Rs.)"/>
    <s v="No"/>
    <s v="No"/>
    <s v="No"/>
    <s v="No"/>
    <n v="1"/>
    <n v="3"/>
    <s v="Orange"/>
    <s v="Average"/>
    <n v="11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7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8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0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1"/>
    <n v="400"/>
    <s v="Indian Rupees(Rs.)"/>
    <s v="No"/>
    <s v="No"/>
    <s v="No"/>
    <s v="No"/>
    <n v="1"/>
    <n v="3.4"/>
    <s v="Orange"/>
    <s v="Average"/>
    <n v="29"/>
  </r>
  <r>
    <n v="1745"/>
    <s v="Southern Treat"/>
    <n v="1"/>
    <x v="110"/>
    <s v="B-1/32, Central Market, Sector 50, Noida"/>
    <s v="Sector 50"/>
    <s v="Sector 50, Noida"/>
    <n v="77.362096899999997"/>
    <n v="28.570350900000001"/>
    <x v="88"/>
    <n v="500"/>
    <s v="Indian Rupees(Rs.)"/>
    <s v="No"/>
    <s v="Yes"/>
    <s v="No"/>
    <s v="No"/>
    <n v="2"/>
    <n v="2.8"/>
    <s v="Orange"/>
    <s v="Average"/>
    <n v="113"/>
  </r>
  <r>
    <n v="1745"/>
    <s v="Southern Treat"/>
    <n v="1"/>
    <x v="110"/>
    <s v="B-1/32, Central Market, Sector 50, Noida"/>
    <s v="Sector 50"/>
    <s v="Sector 50, Noida"/>
    <n v="77.362096899999997"/>
    <n v="28.570350900000001"/>
    <x v="6"/>
    <n v="500"/>
    <s v="Indian Rupees(Rs.)"/>
    <s v="No"/>
    <s v="Yes"/>
    <s v="No"/>
    <s v="No"/>
    <n v="2"/>
    <n v="2.8"/>
    <s v="Orange"/>
    <s v="Average"/>
    <n v="113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12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0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68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3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0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1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5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39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9"/>
    <n v="550"/>
    <s v="Indian Rupees(Rs.)"/>
    <s v="No"/>
    <s v="Yes"/>
    <s v="Yes"/>
    <s v="No"/>
    <n v="2"/>
    <n v="3.2"/>
    <s v="Orange"/>
    <s v="Average"/>
    <n v="48"/>
  </r>
  <r>
    <n v="310766"/>
    <s v="The FLIP Cafe"/>
    <n v="1"/>
    <x v="110"/>
    <s v="Sector 50, Noida"/>
    <s v="Sector 50"/>
    <s v="Sector 50, Noida"/>
    <n v="77.362321199999997"/>
    <n v="28.569789199999999"/>
    <x v="1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75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39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9"/>
    <n v="650"/>
    <s v="Indian Rupees(Rs.)"/>
    <s v="No"/>
    <s v="Yes"/>
    <s v="No"/>
    <s v="No"/>
    <n v="2"/>
    <n v="2.6"/>
    <s v="Orange"/>
    <s v="Average"/>
    <n v="147"/>
  </r>
  <r>
    <n v="2939"/>
    <s v="Yo! China"/>
    <n v="1"/>
    <x v="110"/>
    <s v="B-1/29, Sector 50, Noida"/>
    <s v="Sector 50"/>
    <s v="Sector 50, Noida"/>
    <n v="77.362044699999998"/>
    <n v="28.570316399999999"/>
    <x v="9"/>
    <n v="1300"/>
    <s v="Indian Rupees(Rs.)"/>
    <s v="No"/>
    <s v="Yes"/>
    <s v="No"/>
    <s v="No"/>
    <n v="3"/>
    <n v="2.5"/>
    <s v="Orange"/>
    <s v="Average"/>
    <n v="252"/>
  </r>
  <r>
    <n v="1919"/>
    <s v="Gopala"/>
    <n v="1"/>
    <x v="110"/>
    <s v="B-1/7, Central Market, Sector 50, Noida"/>
    <s v="Sector 50"/>
    <s v="Sector 50, Noida"/>
    <n v="77.361917500000004"/>
    <n v="28.570872000000001"/>
    <x v="99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93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21"/>
    <n v="250"/>
    <s v="Indian Rupees(Rs.)"/>
    <s v="No"/>
    <s v="No"/>
    <s v="No"/>
    <s v="No"/>
    <n v="1"/>
    <n v="3.6"/>
    <s v="Yellow"/>
    <s v="Good"/>
    <n v="69"/>
  </r>
  <r>
    <n v="9313"/>
    <s v="R.I.P Cafe &amp; Lounge"/>
    <n v="1"/>
    <x v="110"/>
    <s v="B-1/61, Central Market, Sector 50, Noida"/>
    <s v="Sector 50"/>
    <s v="Sector 50, Noida"/>
    <n v="77.362497000000005"/>
    <n v="28.569996799999998"/>
    <x v="15"/>
    <n v="700"/>
    <s v="Indian Rupees(Rs.)"/>
    <s v="No"/>
    <s v="Yes"/>
    <s v="No"/>
    <s v="No"/>
    <n v="2"/>
    <n v="3.5"/>
    <s v="Yellow"/>
    <s v="Good"/>
    <n v="203"/>
  </r>
  <r>
    <n v="18470627"/>
    <s v="Big Biryani"/>
    <n v="1"/>
    <x v="110"/>
    <s v="B Block Market, Sector 50, Noida"/>
    <s v="Sector 50"/>
    <s v="Sector 50, Noida"/>
    <n v="0"/>
    <n v="0"/>
    <x v="87"/>
    <n v="300"/>
    <s v="Indian Rupees(Rs.)"/>
    <s v="No"/>
    <s v="No"/>
    <s v="No"/>
    <s v="No"/>
    <n v="1"/>
    <n v="0"/>
    <s v="White"/>
    <s v="Not rated"/>
    <n v="0"/>
  </r>
  <r>
    <n v="18470627"/>
    <s v="Big Biryani"/>
    <n v="1"/>
    <x v="110"/>
    <s v="B Block Market, Sector 50, Noida"/>
    <s v="Sector 50"/>
    <s v="Sector 50, Noida"/>
    <n v="0"/>
    <n v="0"/>
    <x v="86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18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2"/>
    <n v="300"/>
    <s v="Indian Rupees(Rs.)"/>
    <s v="No"/>
    <s v="No"/>
    <s v="No"/>
    <s v="No"/>
    <n v="1"/>
    <n v="0"/>
    <s v="White"/>
    <s v="Not rated"/>
    <n v="0"/>
  </r>
  <r>
    <n v="18163927"/>
    <s v="Heavens Food Xprs"/>
    <n v="1"/>
    <x v="110"/>
    <s v="Main Market, Sector 50, Noida"/>
    <s v="Sector 50"/>
    <s v="Sector 50, Noida"/>
    <n v="77.362455800000006"/>
    <n v="28.5699364"/>
    <x v="39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8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9"/>
    <n v="600"/>
    <s v="Indian Rupees(Rs.)"/>
    <s v="No"/>
    <s v="No"/>
    <s v="No"/>
    <s v="No"/>
    <n v="2"/>
    <n v="0"/>
    <s v="White"/>
    <s v="Not rated"/>
    <n v="2"/>
  </r>
  <r>
    <n v="18373828"/>
    <s v="Parul's Cooking Hub"/>
    <n v="1"/>
    <x v="110"/>
    <s v="F-28,483, Windsor Green, Sector 50, Noida"/>
    <s v="Sector 50"/>
    <s v="Sector 50, Noida"/>
    <n v="77.362096899999997"/>
    <n v="28.5708889"/>
    <x v="39"/>
    <n v="450"/>
    <s v="Indian Rupees(Rs.)"/>
    <s v="No"/>
    <s v="No"/>
    <s v="No"/>
    <s v="No"/>
    <n v="1"/>
    <n v="0"/>
    <s v="White"/>
    <s v="Not rated"/>
    <n v="0"/>
  </r>
  <r>
    <n v="18373828"/>
    <s v="Parul's Cooking Hub"/>
    <n v="1"/>
    <x v="110"/>
    <s v="F-28,483, Windsor Green, Sector 50, Noida"/>
    <s v="Sector 50"/>
    <s v="Sector 50, Noida"/>
    <n v="77.362096899999997"/>
    <n v="28.5708889"/>
    <x v="6"/>
    <n v="45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7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8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0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1"/>
    <n v="400"/>
    <s v="Indian Rupees(Rs.)"/>
    <s v="No"/>
    <s v="No"/>
    <s v="No"/>
    <s v="No"/>
    <n v="1"/>
    <n v="0"/>
    <s v="White"/>
    <s v="Not rated"/>
    <n v="0"/>
  </r>
  <r>
    <n v="18376068"/>
    <s v="Somethings Sweet"/>
    <n v="1"/>
    <x v="110"/>
    <s v="C-92, Sector 50, Noida"/>
    <s v="Sector 50"/>
    <s v="Sector 50, Noida"/>
    <n v="77.37"/>
    <n v="28.57"/>
    <x v="18"/>
    <n v="300"/>
    <s v="Indian Rupees(Rs.)"/>
    <s v="No"/>
    <s v="No"/>
    <s v="No"/>
    <s v="No"/>
    <n v="1"/>
    <n v="0"/>
    <s v="White"/>
    <s v="Not rated"/>
    <n v="0"/>
  </r>
  <r>
    <n v="308725"/>
    <s v="Chawla's?_"/>
    <n v="1"/>
    <x v="110"/>
    <s v="B-1/54, Central Market, Sector 50, Noida"/>
    <s v="Sector 50"/>
    <s v="Sector 50, Noida"/>
    <n v="77.362096899999997"/>
    <n v="28.570261299999999"/>
    <x v="39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8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9"/>
    <n v="800"/>
    <s v="Indian Rupees(Rs.)"/>
    <s v="Yes"/>
    <s v="Yes"/>
    <s v="No"/>
    <s v="No"/>
    <n v="2"/>
    <n v="2.2999999999999998"/>
    <s v="Red"/>
    <s v="Poor"/>
    <n v="91"/>
  </r>
  <r>
    <n v="385"/>
    <s v="Domino's Pizza"/>
    <n v="1"/>
    <x v="110"/>
    <s v="B-1/55, Central Market, Sector 50, Noida"/>
    <s v="Sector 50"/>
    <s v="Sector 50, Noida"/>
    <n v="77.362103899999994"/>
    <n v="28.569979199999999"/>
    <x v="17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0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1"/>
    <n v="700"/>
    <s v="Indian Rupees(Rs.)"/>
    <s v="No"/>
    <s v="No"/>
    <s v="No"/>
    <s v="No"/>
    <n v="2"/>
    <n v="2.4"/>
    <s v="Red"/>
    <s v="Poor"/>
    <n v="161"/>
  </r>
  <r>
    <n v="18432227"/>
    <s v="Nazeer Foods"/>
    <n v="1"/>
    <x v="110"/>
    <s v="Central Market, Sector 50, Noida"/>
    <s v="Sector 50"/>
    <s v="Sector 50, Noida"/>
    <n v="77.361896000000002"/>
    <n v="28.570470400000001"/>
    <x v="86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39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6"/>
    <n v="600"/>
    <s v="Indian Rupees(Rs.)"/>
    <s v="No"/>
    <s v="Yes"/>
    <s v="No"/>
    <s v="No"/>
    <n v="2"/>
    <n v="2.2999999999999998"/>
    <s v="Red"/>
    <s v="Poor"/>
    <n v="12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39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6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9"/>
    <n v="500"/>
    <s v="Indian Rupees(Rs.)"/>
    <s v="No"/>
    <s v="Yes"/>
    <s v="No"/>
    <s v="No"/>
    <n v="2"/>
    <n v="2.2999999999999998"/>
    <s v="Red"/>
    <s v="Poor"/>
    <n v="115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6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7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0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1"/>
    <n v="800"/>
    <s v="Indian Rupees(Rs.)"/>
    <s v="No"/>
    <s v="Yes"/>
    <s v="No"/>
    <s v="No"/>
    <n v="2"/>
    <n v="2.2999999999999998"/>
    <s v="Red"/>
    <s v="Poor"/>
    <n v="173"/>
  </r>
  <r>
    <n v="313045"/>
    <s v="The Caspian"/>
    <n v="1"/>
    <x v="110"/>
    <s v="B-1/14, Central Market, Sector 50, Noida"/>
    <s v="Sector 50"/>
    <s v="Sector 50, Noida"/>
    <n v="77.362445600000001"/>
    <n v="28.570849899999999"/>
    <x v="39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6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9"/>
    <n v="1300"/>
    <s v="Indian Rupees(Rs.)"/>
    <s v="Yes"/>
    <s v="Yes"/>
    <s v="No"/>
    <s v="No"/>
    <n v="3"/>
    <n v="2.4"/>
    <s v="Red"/>
    <s v="Poor"/>
    <n v="56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9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55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4"/>
    <n v="750"/>
    <s v="Indian Rupees(Rs.)"/>
    <s v="Yes"/>
    <s v="No"/>
    <s v="No"/>
    <s v="No"/>
    <n v="2"/>
    <n v="2.4"/>
    <s v="Red"/>
    <s v="Poor"/>
    <n v="137"/>
  </r>
  <r>
    <n v="311341"/>
    <s v="WTF - World's Tastiest Food"/>
    <n v="1"/>
    <x v="110"/>
    <s v="Sector 50, Noida"/>
    <s v="Sector 50"/>
    <s v="Sector 50, Noida"/>
    <n v="77.370620000000002"/>
    <n v="28.572800000000001"/>
    <x v="39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6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9"/>
    <n v="800"/>
    <s v="Indian Rupees(Rs.)"/>
    <s v="No"/>
    <s v="Yes"/>
    <s v="No"/>
    <s v="No"/>
    <n v="2"/>
    <n v="2.4"/>
    <s v="Red"/>
    <s v="Poor"/>
    <n v="21"/>
  </r>
  <r>
    <n v="18398605"/>
    <s v="Biryani By Kilo"/>
    <n v="1"/>
    <x v="110"/>
    <s v="Sector 50, Noida"/>
    <s v="Sector 50"/>
    <s v="Sector 50, Noida"/>
    <n v="77.361782899999994"/>
    <n v="28.570455899999999"/>
    <x v="87"/>
    <n v="700"/>
    <s v="Indian Rupees(Rs.)"/>
    <s v="No"/>
    <s v="Yes"/>
    <s v="No"/>
    <s v="No"/>
    <n v="2"/>
    <n v="4.0999999999999996"/>
    <s v="Green"/>
    <s v="Very Good"/>
    <n v="126"/>
  </r>
  <r>
    <n v="18398605"/>
    <s v="Biryani By Kilo"/>
    <n v="1"/>
    <x v="110"/>
    <s v="Sector 50, Noida"/>
    <s v="Sector 50"/>
    <s v="Sector 50, Noida"/>
    <n v="77.361782899999994"/>
    <n v="28.570455899999999"/>
    <x v="86"/>
    <n v="700"/>
    <s v="Indian Rupees(Rs.)"/>
    <s v="No"/>
    <s v="Yes"/>
    <s v="No"/>
    <s v="No"/>
    <n v="2"/>
    <n v="4.0999999999999996"/>
    <s v="Green"/>
    <s v="Very Good"/>
    <n v="126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39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6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9"/>
    <n v="1300"/>
    <s v="Indian Rupees(Rs.)"/>
    <s v="Yes"/>
    <s v="Yes"/>
    <s v="No"/>
    <s v="No"/>
    <n v="3"/>
    <n v="4.3"/>
    <s v="Green"/>
    <s v="Very Good"/>
    <n v="150"/>
  </r>
  <r>
    <n v="306167"/>
    <s v="Theos"/>
    <n v="1"/>
    <x v="110"/>
    <s v="B-1/20, Central Market, Sector 50, Noida"/>
    <s v="Sector 50"/>
    <s v="Sector 50, Noida"/>
    <n v="77.361917500000004"/>
    <n v="28.570602999999998"/>
    <x v="2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18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0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1"/>
    <n v="500"/>
    <s v="Indian Rupees(Rs.)"/>
    <s v="No"/>
    <s v="No"/>
    <s v="No"/>
    <s v="No"/>
    <n v="2"/>
    <n v="4.0999999999999996"/>
    <s v="Green"/>
    <s v="Very Good"/>
    <n v="516"/>
  </r>
  <r>
    <n v="308059"/>
    <s v="Aamantran Bangla"/>
    <n v="1"/>
    <x v="110"/>
    <s v="Sector 51, Noida"/>
    <s v="Sector 51"/>
    <s v="Sector 51, Noida"/>
    <n v="77.367031100000005"/>
    <n v="28.578078300000001"/>
    <x v="112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39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6"/>
    <n v="650"/>
    <s v="Indian Rupees(Rs.)"/>
    <s v="No"/>
    <s v="No"/>
    <s v="No"/>
    <s v="No"/>
    <n v="2"/>
    <n v="2.7"/>
    <s v="Orange"/>
    <s v="Average"/>
    <n v="27"/>
  </r>
  <r>
    <n v="18489511"/>
    <s v="Chung-Fu"/>
    <n v="1"/>
    <x v="110"/>
    <s v="H 38, Sector 51, Noida"/>
    <s v="Sector 51"/>
    <s v="Sector 51, Noida"/>
    <n v="0"/>
    <n v="0"/>
    <x v="9"/>
    <n v="350"/>
    <s v="Indian Rupees(Rs.)"/>
    <s v="No"/>
    <s v="No"/>
    <s v="No"/>
    <s v="No"/>
    <n v="1"/>
    <n v="3"/>
    <s v="Orange"/>
    <s v="Average"/>
    <n v="5"/>
  </r>
  <r>
    <n v="18388008"/>
    <s v="Paco Meals"/>
    <n v="1"/>
    <x v="110"/>
    <s v="Sector 51, Noida"/>
    <s v="Sector 51"/>
    <s v="Sector 51, Noida"/>
    <n v="77.367479599999996"/>
    <n v="28.558214299999999"/>
    <x v="3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6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0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1"/>
    <n v="150"/>
    <s v="Indian Rupees(Rs.)"/>
    <s v="No"/>
    <s v="No"/>
    <s v="No"/>
    <s v="No"/>
    <n v="1"/>
    <n v="2.8"/>
    <s v="Orange"/>
    <s v="Average"/>
    <n v="11"/>
  </r>
  <r>
    <n v="18255153"/>
    <s v="Reena Restaurant"/>
    <n v="1"/>
    <x v="110"/>
    <s v="B-1/23, Sector 51, Noida"/>
    <s v="Sector 51"/>
    <s v="Sector 51, Noida"/>
    <n v="77.362455800000006"/>
    <n v="28.578275099999999"/>
    <x v="3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88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39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6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9"/>
    <n v="650"/>
    <s v="Indian Rupees(Rs.)"/>
    <s v="No"/>
    <s v="Yes"/>
    <s v="No"/>
    <s v="No"/>
    <n v="2"/>
    <n v="3.1"/>
    <s v="Orange"/>
    <s v="Average"/>
    <n v="29"/>
  </r>
  <r>
    <n v="18432195"/>
    <s v="Biryani Vice"/>
    <n v="1"/>
    <x v="110"/>
    <s v="H-38, Sector 51, Noida"/>
    <s v="Sector 51"/>
    <s v="Sector 51, Noida"/>
    <n v="77.369257000000005"/>
    <n v="28.578194"/>
    <x v="39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6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87"/>
    <n v="500"/>
    <s v="Indian Rupees(Rs.)"/>
    <s v="No"/>
    <s v="Yes"/>
    <s v="No"/>
    <s v="No"/>
    <n v="2"/>
    <n v="3.6"/>
    <s v="Yellow"/>
    <s v="Good"/>
    <n v="19"/>
  </r>
  <r>
    <n v="18261811"/>
    <s v="Dietwholic"/>
    <n v="1"/>
    <x v="110"/>
    <s v="H 38, Sector 51, Noida"/>
    <s v="Sector 51"/>
    <s v="Sector 51, Noida"/>
    <n v="77.369363500000006"/>
    <n v="28.578297899999999"/>
    <x v="3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2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3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6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75"/>
    <n v="600"/>
    <s v="Indian Rupees(Rs.)"/>
    <s v="No"/>
    <s v="Yes"/>
    <s v="No"/>
    <s v="No"/>
    <n v="2"/>
    <n v="3.7"/>
    <s v="Yellow"/>
    <s v="Good"/>
    <n v="142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3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8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0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1"/>
    <n v="600"/>
    <s v="Indian Rupees(Rs.)"/>
    <s v="No"/>
    <s v="No"/>
    <s v="No"/>
    <s v="No"/>
    <n v="2"/>
    <n v="3.6"/>
    <s v="Yellow"/>
    <s v="Good"/>
    <n v="33"/>
  </r>
  <r>
    <n v="18273047"/>
    <s v="Mishti's Kitchen"/>
    <n v="1"/>
    <x v="110"/>
    <s v="H-38, Sector 51, Noida"/>
    <s v="Sector 51"/>
    <s v="Sector 51, Noida"/>
    <n v="77.369273800000002"/>
    <n v="28.5781101"/>
    <x v="9"/>
    <n v="550"/>
    <s v="Indian Rupees(Rs.)"/>
    <s v="No"/>
    <s v="Yes"/>
    <s v="No"/>
    <s v="No"/>
    <n v="2"/>
    <n v="3.6"/>
    <s v="Yellow"/>
    <s v="Good"/>
    <n v="49"/>
  </r>
  <r>
    <n v="18273047"/>
    <s v="Mishti's Kitchen"/>
    <n v="1"/>
    <x v="110"/>
    <s v="H-38, Sector 51, Noida"/>
    <s v="Sector 51"/>
    <s v="Sector 51, Noida"/>
    <n v="77.369273800000002"/>
    <n v="28.5781101"/>
    <x v="86"/>
    <n v="550"/>
    <s v="Indian Rupees(Rs.)"/>
    <s v="No"/>
    <s v="Yes"/>
    <s v="No"/>
    <s v="No"/>
    <n v="2"/>
    <n v="3.6"/>
    <s v="Yellow"/>
    <s v="Good"/>
    <n v="49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39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8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9"/>
    <n v="500"/>
    <s v="Indian Rupees(Rs.)"/>
    <s v="No"/>
    <s v="Yes"/>
    <s v="No"/>
    <s v="No"/>
    <n v="2"/>
    <n v="3.5"/>
    <s v="Yellow"/>
    <s v="Good"/>
    <n v="61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39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8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9"/>
    <n v="450"/>
    <s v="Indian Rupees(Rs.)"/>
    <s v="No"/>
    <s v="No"/>
    <s v="No"/>
    <s v="No"/>
    <n v="1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977"/>
    <s v="Black Pepper"/>
    <n v="1"/>
    <x v="110"/>
    <s v="Shop 12, F Block, VDS Market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86"/>
    <n v="500"/>
    <s v="Indian Rupees(Rs.)"/>
    <s v="No"/>
    <s v="No"/>
    <s v="No"/>
    <s v="No"/>
    <n v="2"/>
    <n v="0"/>
    <s v="White"/>
    <s v="Not rated"/>
    <n v="2"/>
  </r>
  <r>
    <n v="18500639"/>
    <s v="Chandni Chowk 2 China"/>
    <n v="1"/>
    <x v="110"/>
    <s v="H-38, Sector 51, Noida"/>
    <s v="Sector 51"/>
    <s v="Sector 5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18"/>
    <n v="500"/>
    <s v="Indian Rupees(Rs.)"/>
    <s v="No"/>
    <s v="No"/>
    <s v="No"/>
    <s v="No"/>
    <n v="2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2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39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6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9"/>
    <n v="500"/>
    <s v="Indian Rupees(Rs.)"/>
    <s v="No"/>
    <s v="No"/>
    <s v="No"/>
    <s v="No"/>
    <n v="2"/>
    <n v="0"/>
    <s v="White"/>
    <s v="Not rated"/>
    <n v="0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39"/>
    <n v="150"/>
    <s v="Indian Rupees(Rs.)"/>
    <s v="No"/>
    <s v="No"/>
    <s v="No"/>
    <s v="No"/>
    <n v="1"/>
    <n v="0"/>
    <s v="White"/>
    <s v="Not rated"/>
    <n v="1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6"/>
    <n v="150"/>
    <s v="Indian Rupees(Rs.)"/>
    <s v="No"/>
    <s v="No"/>
    <s v="No"/>
    <s v="No"/>
    <n v="1"/>
    <n v="0"/>
    <s v="White"/>
    <s v="Not rated"/>
    <n v="1"/>
  </r>
  <r>
    <n v="18383521"/>
    <s v="Ghar Ka Swad"/>
    <n v="1"/>
    <x v="110"/>
    <s v="Shop 23, Basement VDS Market, Sector 51, Noida"/>
    <s v="Sector 51"/>
    <s v="Sector 51, Noida"/>
    <n v="77.372293499999998"/>
    <n v="28.5862117"/>
    <x v="39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6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9"/>
    <n v="4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115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39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6"/>
    <n v="300"/>
    <s v="Indian Rupees(Rs.)"/>
    <s v="No"/>
    <s v="No"/>
    <s v="No"/>
    <s v="No"/>
    <n v="1"/>
    <n v="0"/>
    <s v="White"/>
    <s v="Not rated"/>
    <n v="2"/>
  </r>
  <r>
    <n v="18351422"/>
    <s v="Knight Kitchens"/>
    <n v="1"/>
    <x v="110"/>
    <s v="Sector 51 Noida"/>
    <s v="Sector 51"/>
    <s v="Sector 51, Noida"/>
    <n v="77.366940799999995"/>
    <n v="28.5784302"/>
    <x v="39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6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0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1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9"/>
    <n v="450"/>
    <s v="Indian Rupees(Rs.)"/>
    <s v="No"/>
    <s v="No"/>
    <s v="No"/>
    <s v="No"/>
    <n v="1"/>
    <n v="0"/>
    <s v="White"/>
    <s v="Not rated"/>
    <n v="1"/>
  </r>
  <r>
    <n v="18353796"/>
    <s v="Lucknow Heritage"/>
    <n v="1"/>
    <x v="110"/>
    <s v="Shop 2, V.D.S Market, F Block, Sector 51, Noida"/>
    <s v="Sector 51"/>
    <s v="Sector 51, Noida"/>
    <n v="77.37"/>
    <n v="28.58"/>
    <x v="114"/>
    <n v="400"/>
    <s v="Indian Rupees(Rs.)"/>
    <s v="No"/>
    <s v="No"/>
    <s v="No"/>
    <s v="No"/>
    <n v="1"/>
    <n v="0"/>
    <s v="White"/>
    <s v="Not rated"/>
    <n v="0"/>
  </r>
  <r>
    <n v="18495875"/>
    <s v="Momos Box"/>
    <n v="1"/>
    <x v="110"/>
    <s v="Sector 51, Noida"/>
    <s v="Sector 51"/>
    <s v="Sector 51, Noida"/>
    <n v="77.374546679999995"/>
    <n v="28.58168431"/>
    <x v="106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93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21"/>
    <n v="100"/>
    <s v="Indian Rupees(Rs.)"/>
    <s v="No"/>
    <s v="No"/>
    <s v="No"/>
    <s v="No"/>
    <n v="1"/>
    <n v="0"/>
    <s v="White"/>
    <s v="Not rated"/>
    <n v="1"/>
  </r>
  <r>
    <n v="18480321"/>
    <s v="Raging Bull - The Spicy Punch"/>
    <n v="1"/>
    <x v="110"/>
    <s v="Sector 51, Noida"/>
    <s v="Sector 51"/>
    <s v="Sector 51, Noida"/>
    <n v="0"/>
    <n v="0"/>
    <x v="11"/>
    <n v="500"/>
    <s v="Indian Rupees(Rs.)"/>
    <s v="No"/>
    <s v="No"/>
    <s v="No"/>
    <s v="No"/>
    <n v="2"/>
    <n v="0"/>
    <s v="White"/>
    <s v="Not rated"/>
    <n v="0"/>
  </r>
  <r>
    <n v="18480321"/>
    <s v="Raging Bull - The Spicy Punch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332475"/>
    <s v="Second Home"/>
    <n v="1"/>
    <x v="110"/>
    <s v="1st Floor, C-3, Sector 51, Noida"/>
    <s v="Sector 51"/>
    <s v="Sector 51, Noida"/>
    <n v="77.365864799999997"/>
    <n v="28.5796721"/>
    <x v="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3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6"/>
    <n v="800"/>
    <s v="Indian Rupees(Rs.)"/>
    <s v="Yes"/>
    <s v="No"/>
    <s v="No"/>
    <s v="No"/>
    <n v="2"/>
    <n v="0"/>
    <s v="White"/>
    <s v="Not rated"/>
    <n v="3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5"/>
    <n v="550"/>
    <s v="Indian Rupees(Rs.)"/>
    <s v="No"/>
    <s v="Yes"/>
    <s v="No"/>
    <s v="No"/>
    <n v="2"/>
    <n v="0"/>
    <s v="White"/>
    <s v="Not rated"/>
    <n v="2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1"/>
    <n v="550"/>
    <s v="Indian Rupees(Rs.)"/>
    <s v="No"/>
    <s v="Yes"/>
    <s v="No"/>
    <s v="No"/>
    <n v="2"/>
    <n v="0"/>
    <s v="White"/>
    <s v="Not rated"/>
    <n v="2"/>
  </r>
  <r>
    <n v="18481291"/>
    <s v="Whatslife.in"/>
    <n v="1"/>
    <x v="110"/>
    <s v="Shop 23, VDS Market, Sector 51, Noida"/>
    <s v="Sector 51"/>
    <s v="Sector 51, Noida"/>
    <n v="77.361496200000005"/>
    <n v="28.573305999999999"/>
    <x v="39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6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9"/>
    <n v="500"/>
    <s v="Indian Rupees(Rs.)"/>
    <s v="No"/>
    <s v="Yes"/>
    <s v="No"/>
    <s v="No"/>
    <n v="2"/>
    <n v="0"/>
    <s v="White"/>
    <s v="Not rated"/>
    <n v="0"/>
  </r>
  <r>
    <n v="1498"/>
    <s v="Slice of Italy"/>
    <n v="1"/>
    <x v="110"/>
    <s v="7/8/9, VDS Market, Sector 51, Noida"/>
    <s v="Sector 51"/>
    <s v="Sector 51, Noida"/>
    <n v="77.372079400000004"/>
    <n v="28.585892999999999"/>
    <x v="16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7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8"/>
    <n v="700"/>
    <s v="Indian Rupees(Rs.)"/>
    <s v="No"/>
    <s v="Yes"/>
    <s v="No"/>
    <s v="No"/>
    <n v="2"/>
    <n v="2.2999999999999998"/>
    <s v="Red"/>
    <s v="Poor"/>
    <n v="230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39"/>
    <n v="800"/>
    <s v="Indian Rupees(Rs.)"/>
    <s v="No"/>
    <s v="No"/>
    <s v="No"/>
    <s v="No"/>
    <n v="2"/>
    <n v="3.2"/>
    <s v="Orange"/>
    <s v="Average"/>
    <n v="65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6"/>
    <n v="800"/>
    <s v="Indian Rupees(Rs.)"/>
    <s v="No"/>
    <s v="No"/>
    <s v="No"/>
    <s v="No"/>
    <n v="2"/>
    <n v="3.2"/>
    <s v="Orange"/>
    <s v="Average"/>
    <n v="65"/>
  </r>
  <r>
    <n v="304484"/>
    <s v="Chauhan Hotel"/>
    <n v="1"/>
    <x v="110"/>
    <s v="Main Road, Opposite Sector 51, Sector 52, Noida"/>
    <s v="Sector 52"/>
    <s v="Sector 52, Noida"/>
    <n v="77.367690999999994"/>
    <n v="28.5833075"/>
    <x v="39"/>
    <n v="150"/>
    <s v="Indian Rupees(Rs.)"/>
    <s v="No"/>
    <s v="No"/>
    <s v="No"/>
    <s v="No"/>
    <n v="1"/>
    <n v="2.9"/>
    <s v="Orange"/>
    <s v="Average"/>
    <n v="11"/>
  </r>
  <r>
    <n v="304484"/>
    <s v="Chauhan Hotel"/>
    <n v="1"/>
    <x v="110"/>
    <s v="Main Road, Opposite Sector 51, Sector 52, Noida"/>
    <s v="Sector 52"/>
    <s v="Sector 52, Noida"/>
    <n v="77.367690999999994"/>
    <n v="28.5833075"/>
    <x v="6"/>
    <n v="150"/>
    <s v="Indian Rupees(Rs.)"/>
    <s v="No"/>
    <s v="No"/>
    <s v="No"/>
    <s v="No"/>
    <n v="1"/>
    <n v="2.9"/>
    <s v="Orange"/>
    <s v="Average"/>
    <n v="11"/>
  </r>
  <r>
    <n v="18477658"/>
    <s v="52 Food Express"/>
    <n v="1"/>
    <x v="110"/>
    <s v="B Block Market, Sector 52, Noida"/>
    <s v="Sector 52"/>
    <s v="Sector 52, Noida"/>
    <n v="77.368107300000005"/>
    <n v="28.586413400000001"/>
    <x v="39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6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3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6"/>
    <n v="300"/>
    <s v="Indian Rupees(Rs.)"/>
    <s v="No"/>
    <s v="No"/>
    <s v="No"/>
    <s v="No"/>
    <n v="1"/>
    <n v="0"/>
    <s v="White"/>
    <s v="Not rated"/>
    <n v="2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39"/>
    <n v="200"/>
    <s v="Indian Rupees(Rs.)"/>
    <s v="No"/>
    <s v="No"/>
    <s v="No"/>
    <s v="No"/>
    <n v="1"/>
    <n v="0"/>
    <s v="White"/>
    <s v="Not rated"/>
    <n v="0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6"/>
    <n v="200"/>
    <s v="Indian Rupees(Rs.)"/>
    <s v="No"/>
    <s v="No"/>
    <s v="No"/>
    <s v="No"/>
    <n v="1"/>
    <n v="0"/>
    <s v="White"/>
    <s v="Not rated"/>
    <n v="0"/>
  </r>
  <r>
    <n v="18287399"/>
    <s v="Kaka Ji Restaurant"/>
    <n v="1"/>
    <x v="110"/>
    <s v="Sector 53, Noida,"/>
    <s v="Sector 53"/>
    <s v="Sector 53, Noida"/>
    <n v="77.360751199999996"/>
    <n v="28.590666599999999"/>
    <x v="39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6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86"/>
    <n v="800"/>
    <s v="Indian Rupees(Rs.)"/>
    <s v="No"/>
    <s v="Yes"/>
    <s v="No"/>
    <s v="No"/>
    <n v="2"/>
    <n v="2.9"/>
    <s v="Orange"/>
    <s v="Average"/>
    <n v="6"/>
  </r>
  <r>
    <n v="309873"/>
    <s v="Lazzez's"/>
    <n v="1"/>
    <x v="110"/>
    <s v="K-1-4, Kanchanjunga Market, Sector 53, Noida"/>
    <s v="Sector 53"/>
    <s v="Sector 53, Noida"/>
    <n v="77.362593700000005"/>
    <n v="28.595374799999998"/>
    <x v="3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8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7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8"/>
    <n v="600"/>
    <s v="Indian Rupees(Rs.)"/>
    <s v="No"/>
    <s v="No"/>
    <s v="No"/>
    <s v="No"/>
    <n v="2"/>
    <n v="2.9"/>
    <s v="Orange"/>
    <s v="Average"/>
    <n v="25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3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88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9"/>
    <n v="650"/>
    <s v="Indian Rupees(Rs.)"/>
    <s v="No"/>
    <s v="Yes"/>
    <s v="No"/>
    <s v="No"/>
    <n v="2"/>
    <n v="3.1"/>
    <s v="Orange"/>
    <s v="Average"/>
    <n v="39"/>
  </r>
  <r>
    <n v="8497"/>
    <s v="Mithaas"/>
    <n v="1"/>
    <x v="110"/>
    <s v="G-20, Ground Floor, Ashirwad Complex, Sector 53, Noida"/>
    <s v="Sector 53"/>
    <s v="Sector 53, Noida"/>
    <n v="77.363083799999998"/>
    <n v="28.5863139"/>
    <x v="3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88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9"/>
    <n v="650"/>
    <s v="Indian Rupees(Rs.)"/>
    <s v="No"/>
    <s v="Yes"/>
    <s v="No"/>
    <s v="No"/>
    <n v="2"/>
    <n v="3.2"/>
    <s v="Orange"/>
    <s v="Average"/>
    <n v="193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39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8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9"/>
    <n v="500"/>
    <s v="Indian Rupees(Rs.)"/>
    <s v="No"/>
    <s v="Yes"/>
    <s v="No"/>
    <s v="No"/>
    <n v="2"/>
    <n v="2.6"/>
    <s v="Orange"/>
    <s v="Average"/>
    <n v="9"/>
  </r>
  <r>
    <n v="18082207"/>
    <s v="Culinate"/>
    <n v="1"/>
    <x v="110"/>
    <s v="Shop 6-A, B Block Market, Sector 53, Noida"/>
    <s v="Sector 53"/>
    <s v="Sector 53, Noida"/>
    <n v="77.365505999999996"/>
    <n v="28.591383499999999"/>
    <x v="75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0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1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4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16"/>
    <n v="500"/>
    <s v="Indian Rupees(Rs.)"/>
    <s v="No"/>
    <s v="Yes"/>
    <s v="No"/>
    <s v="No"/>
    <n v="2"/>
    <n v="3.8"/>
    <s v="Yellow"/>
    <s v="Good"/>
    <n v="200"/>
  </r>
  <r>
    <n v="18144457"/>
    <s v="Haaochi"/>
    <n v="1"/>
    <x v="110"/>
    <s v="Gurukripa Bhawan, Sector 53, Noida"/>
    <s v="Sector 53"/>
    <s v="Sector 53, Noida"/>
    <n v="77.363173500000002"/>
    <n v="28.587846500000001"/>
    <x v="9"/>
    <n v="600"/>
    <s v="Indian Rupees(Rs.)"/>
    <s v="No"/>
    <s v="Yes"/>
    <s v="No"/>
    <s v="No"/>
    <n v="2"/>
    <n v="3.5"/>
    <s v="Yellow"/>
    <s v="Good"/>
    <n v="123"/>
  </r>
  <r>
    <n v="18346998"/>
    <s v="Bake Walkers"/>
    <n v="1"/>
    <x v="110"/>
    <s v="Mamura, Sector 53, Noida"/>
    <s v="Sector 53"/>
    <s v="Sector 53, Noida"/>
    <n v="77.360751199999996"/>
    <n v="28.590666599999999"/>
    <x v="18"/>
    <n v="300"/>
    <s v="Indian Rupees(Rs.)"/>
    <s v="No"/>
    <s v="No"/>
    <s v="No"/>
    <s v="No"/>
    <n v="1"/>
    <n v="0"/>
    <s v="White"/>
    <s v="Not rated"/>
    <n v="0"/>
  </r>
  <r>
    <n v="18346998"/>
    <s v="Bake Walkers"/>
    <n v="1"/>
    <x v="110"/>
    <s v="Mamura, Sector 53, Noida"/>
    <s v="Sector 53"/>
    <s v="Sector 53, Noida"/>
    <n v="77.360751199999996"/>
    <n v="28.590666599999999"/>
    <x v="2"/>
    <n v="300"/>
    <s v="Indian Rupees(Rs.)"/>
    <s v="No"/>
    <s v="No"/>
    <s v="No"/>
    <s v="No"/>
    <n v="1"/>
    <n v="0"/>
    <s v="White"/>
    <s v="Not rated"/>
    <n v="0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39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6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9"/>
    <n v="400"/>
    <s v="Indian Rupees(Rs.)"/>
    <s v="No"/>
    <s v="No"/>
    <s v="No"/>
    <s v="No"/>
    <n v="1"/>
    <n v="0"/>
    <s v="White"/>
    <s v="Not rated"/>
    <n v="1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39"/>
    <n v="350"/>
    <s v="Indian Rupees(Rs.)"/>
    <s v="No"/>
    <s v="No"/>
    <s v="No"/>
    <s v="No"/>
    <n v="1"/>
    <n v="0"/>
    <s v="White"/>
    <s v="Not rated"/>
    <n v="2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6"/>
    <n v="350"/>
    <s v="Indian Rupees(Rs.)"/>
    <s v="No"/>
    <s v="No"/>
    <s v="No"/>
    <s v="No"/>
    <n v="1"/>
    <n v="0"/>
    <s v="White"/>
    <s v="Not rated"/>
    <n v="2"/>
  </r>
  <r>
    <n v="18435795"/>
    <s v="Indian Special Hot Momos"/>
    <n v="1"/>
    <x v="110"/>
    <s v="Ashirwad Complex, Sector 53, Noida"/>
    <s v="Sector 53"/>
    <s v="Sector 53, Noida"/>
    <n v="77.362724900000003"/>
    <n v="28.586638700000002"/>
    <x v="9"/>
    <n v="50"/>
    <s v="Indian Rupees(Rs.)"/>
    <s v="No"/>
    <s v="No"/>
    <s v="No"/>
    <s v="No"/>
    <n v="1"/>
    <n v="0"/>
    <s v="White"/>
    <s v="Not rated"/>
    <n v="0"/>
  </r>
  <r>
    <n v="18383031"/>
    <s v="Kesarwa Bakez"/>
    <n v="1"/>
    <x v="110"/>
    <s v="B 3, Kanchanjunga Market, Sector 53, Noida, Delhi NCR"/>
    <s v="Sector 53"/>
    <s v="Sector 53, Noida"/>
    <n v="77.362645200000003"/>
    <n v="28.595781200000001"/>
    <x v="18"/>
    <n v="500"/>
    <s v="Indian Rupees(Rs.)"/>
    <s v="No"/>
    <s v="Yes"/>
    <s v="No"/>
    <s v="No"/>
    <n v="2"/>
    <n v="0"/>
    <s v="White"/>
    <s v="Not rated"/>
    <n v="2"/>
  </r>
  <r>
    <n v="304750"/>
    <s v="Om Bikaner Sweets"/>
    <n v="1"/>
    <x v="110"/>
    <s v="Ashirwad Complex, Sector 53, Noida"/>
    <s v="Sector 53"/>
    <s v="Sector 53, Noida"/>
    <n v="77.362724900000003"/>
    <n v="28.586638700000002"/>
    <x v="99"/>
    <n v="150"/>
    <s v="Indian Rupees(Rs.)"/>
    <s v="No"/>
    <s v="No"/>
    <s v="No"/>
    <s v="No"/>
    <n v="1"/>
    <n v="0"/>
    <s v="White"/>
    <s v="Not rated"/>
    <n v="0"/>
  </r>
  <r>
    <n v="18435790"/>
    <s v="Sadda Adda 2 Cafe &amp; Lounge"/>
    <n v="1"/>
    <x v="110"/>
    <s v="Ashirwad Complex, Sector 53, Noida"/>
    <s v="Sector 53"/>
    <s v="Sector 53, Noida"/>
    <n v="77.363173500000002"/>
    <n v="28.586411999999999"/>
    <x v="15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39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6"/>
    <n v="300"/>
    <s v="Indian Rupees(Rs.)"/>
    <s v="No"/>
    <s v="No"/>
    <s v="No"/>
    <s v="No"/>
    <n v="1"/>
    <n v="0"/>
    <s v="White"/>
    <s v="Not rated"/>
    <n v="0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39"/>
    <n v="250"/>
    <s v="Indian Rupees(Rs.)"/>
    <s v="No"/>
    <s v="No"/>
    <s v="No"/>
    <s v="No"/>
    <n v="1"/>
    <n v="0"/>
    <s v="White"/>
    <s v="Not rated"/>
    <n v="3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6"/>
    <n v="250"/>
    <s v="Indian Rupees(Rs.)"/>
    <s v="No"/>
    <s v="No"/>
    <s v="No"/>
    <s v="No"/>
    <n v="1"/>
    <n v="0"/>
    <s v="White"/>
    <s v="Not rated"/>
    <n v="3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39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8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9"/>
    <n v="400"/>
    <s v="Indian Rupees(Rs.)"/>
    <s v="No"/>
    <s v="No"/>
    <s v="No"/>
    <s v="No"/>
    <n v="1"/>
    <n v="0"/>
    <s v="White"/>
    <s v="Not rated"/>
    <n v="0"/>
  </r>
  <r>
    <n v="307841"/>
    <s v="Flying Cakes"/>
    <n v="1"/>
    <x v="110"/>
    <s v="Shop 37, Kanchanjunga Market, Near Shoprix Mall, Sector 53, Noida"/>
    <s v="Sector 53"/>
    <s v="Sector 53, Noida"/>
    <n v="77.362365999999994"/>
    <n v="28.595570299999999"/>
    <x v="18"/>
    <n v="350"/>
    <s v="Indian Rupees(Rs.)"/>
    <s v="No"/>
    <s v="Yes"/>
    <s v="No"/>
    <s v="No"/>
    <n v="1"/>
    <n v="2.1"/>
    <s v="Red"/>
    <s v="Poor"/>
    <n v="56"/>
  </r>
  <r>
    <n v="18157407"/>
    <s v="Taste In Box"/>
    <n v="1"/>
    <x v="110"/>
    <s v="Shop 28, Kanchanjunga Market, Sector 53, Noida"/>
    <s v="Sector 53"/>
    <s v="Sector 53, Noida"/>
    <n v="77.3623312"/>
    <n v="28.595693499999999"/>
    <x v="39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6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9"/>
    <n v="500"/>
    <s v="Indian Rupees(Rs.)"/>
    <s v="No"/>
    <s v="Yes"/>
    <s v="No"/>
    <s v="No"/>
    <n v="2"/>
    <n v="2.2999999999999998"/>
    <s v="Red"/>
    <s v="Poor"/>
    <n v="23"/>
  </r>
  <r>
    <n v="8068"/>
    <s v="Snacks Point"/>
    <n v="1"/>
    <x v="110"/>
    <s v="17, A Block Market, Sector 55, Noida"/>
    <s v="Sector 55"/>
    <s v="Sector 55, Noida"/>
    <n v="77.346934200000007"/>
    <n v="28.607024299999999"/>
    <x v="9"/>
    <n v="150"/>
    <s v="Indian Rupees(Rs.)"/>
    <s v="No"/>
    <s v="No"/>
    <s v="No"/>
    <s v="No"/>
    <n v="1"/>
    <n v="2.9"/>
    <s v="Orange"/>
    <s v="Average"/>
    <n v="4"/>
  </r>
  <r>
    <n v="18435313"/>
    <s v="Sector 55 China Town"/>
    <n v="1"/>
    <x v="110"/>
    <s v="A Block Market, Sector 55, Noida"/>
    <s v="Sector 55"/>
    <s v="Sector 55, Noida"/>
    <n v="77.347047599999996"/>
    <n v="28.606605999999999"/>
    <x v="9"/>
    <n v="300"/>
    <s v="Indian Rupees(Rs.)"/>
    <s v="No"/>
    <s v="No"/>
    <s v="No"/>
    <s v="No"/>
    <n v="1"/>
    <n v="0"/>
    <s v="White"/>
    <s v="Not rated"/>
    <n v="0"/>
  </r>
  <r>
    <n v="18249124"/>
    <s v="B Tamang Chineese"/>
    <n v="1"/>
    <x v="110"/>
    <s v="Shop 4/7, E Block Market, Sector 56, Noida"/>
    <s v="Sector 56"/>
    <s v="Sector 56, Noida"/>
    <n v="77.342829300000005"/>
    <n v="28.603301800000001"/>
    <x v="9"/>
    <n v="300"/>
    <s v="Indian Rupees(Rs.)"/>
    <s v="No"/>
    <s v="No"/>
    <s v="No"/>
    <s v="No"/>
    <n v="1"/>
    <n v="2.9"/>
    <s v="Orange"/>
    <s v="Average"/>
    <n v="4"/>
  </r>
  <r>
    <n v="302502"/>
    <s v="Foodelicious"/>
    <n v="1"/>
    <x v="110"/>
    <s v="E-4/20, Om Sai Market, Sector 56, Noida"/>
    <s v="Sector 56"/>
    <s v="Sector 56, Noida"/>
    <n v="77.342796699999994"/>
    <n v="28.6033255"/>
    <x v="3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6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86"/>
    <n v="500"/>
    <s v="Indian Rupees(Rs.)"/>
    <s v="No"/>
    <s v="Yes"/>
    <s v="No"/>
    <s v="No"/>
    <n v="2"/>
    <n v="3.1"/>
    <s v="Orange"/>
    <s v="Average"/>
    <n v="144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18"/>
    <n v="500"/>
    <s v="Indian Rupees(Rs.)"/>
    <s v="No"/>
    <s v="Yes"/>
    <s v="No"/>
    <s v="No"/>
    <n v="2"/>
    <n v="2.5"/>
    <s v="Orange"/>
    <s v="Average"/>
    <n v="7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2"/>
    <n v="500"/>
    <s v="Indian Rupees(Rs.)"/>
    <s v="No"/>
    <s v="Yes"/>
    <s v="No"/>
    <s v="No"/>
    <n v="2"/>
    <n v="2.5"/>
    <s v="Orange"/>
    <s v="Average"/>
    <n v="7"/>
  </r>
  <r>
    <n v="18126119"/>
    <s v="Food Hut"/>
    <n v="1"/>
    <x v="110"/>
    <s v="E 4/13, Sector 56, Noida"/>
    <s v="Sector 56"/>
    <s v="Sector 56, Noida"/>
    <n v="77.342760400000003"/>
    <n v="28.603325000000002"/>
    <x v="39"/>
    <n v="150"/>
    <s v="Indian Rupees(Rs.)"/>
    <s v="No"/>
    <s v="No"/>
    <s v="No"/>
    <s v="No"/>
    <n v="1"/>
    <n v="0"/>
    <s v="White"/>
    <s v="Not rated"/>
    <n v="0"/>
  </r>
  <r>
    <n v="18126119"/>
    <s v="Food Hut"/>
    <n v="1"/>
    <x v="110"/>
    <s v="E 4/13, Sector 56, Noida"/>
    <s v="Sector 56"/>
    <s v="Sector 56, Noida"/>
    <n v="77.342760400000003"/>
    <n v="28.603325000000002"/>
    <x v="6"/>
    <n v="15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88"/>
    <n v="20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6"/>
    <n v="2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0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1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39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6"/>
    <n v="300"/>
    <s v="Indian Rupees(Rs.)"/>
    <s v="No"/>
    <s v="No"/>
    <s v="No"/>
    <s v="No"/>
    <n v="1"/>
    <n v="0"/>
    <s v="White"/>
    <s v="Not rated"/>
    <n v="0"/>
  </r>
  <r>
    <n v="501"/>
    <s v="Barista"/>
    <n v="1"/>
    <x v="110"/>
    <s v="EXL Tower, 5, A-94/4, 5, Sector 58, Noida"/>
    <s v="Sector 58"/>
    <s v="Sector 58, Noida"/>
    <n v="77.357619200000002"/>
    <n v="28.604590099999999"/>
    <x v="15"/>
    <n v="650"/>
    <s v="Indian Rupees(Rs.)"/>
    <s v="No"/>
    <s v="No"/>
    <s v="No"/>
    <s v="No"/>
    <n v="2"/>
    <n v="3"/>
    <s v="Orange"/>
    <s v="Average"/>
    <n v="7"/>
  </r>
  <r>
    <n v="510"/>
    <s v="Barista"/>
    <n v="1"/>
    <x v="110"/>
    <s v="A 48, EXL Tower 3, Sector 58, Noida"/>
    <s v="Sector 58"/>
    <s v="Sector 58, Noida"/>
    <n v="77.358740999999995"/>
    <n v="28.6048659"/>
    <x v="15"/>
    <n v="650"/>
    <s v="Indian Rupees(Rs.)"/>
    <s v="No"/>
    <s v="No"/>
    <s v="No"/>
    <s v="No"/>
    <n v="2"/>
    <n v="2.9"/>
    <s v="Orange"/>
    <s v="Average"/>
    <n v="5"/>
  </r>
  <r>
    <n v="18418274"/>
    <s v="The Gourmet Shack"/>
    <n v="1"/>
    <x v="110"/>
    <s v="L-1, Bishenpura, Sector 58, Noida"/>
    <s v="Sector 58"/>
    <s v="Sector 58, Noida"/>
    <n v="77.356850910000006"/>
    <n v="28.607569439999999"/>
    <x v="75"/>
    <n v="600"/>
    <s v="Indian Rupees(Rs.)"/>
    <s v="No"/>
    <s v="Yes"/>
    <s v="No"/>
    <s v="No"/>
    <n v="2"/>
    <n v="3.3"/>
    <s v="Orange"/>
    <s v="Average"/>
    <n v="15"/>
  </r>
  <r>
    <n v="18418274"/>
    <s v="The Gourmet Shack"/>
    <n v="1"/>
    <x v="110"/>
    <s v="L-1, Bishenpura, Sector 58, Noida"/>
    <s v="Sector 58"/>
    <s v="Sector 58, Noida"/>
    <n v="77.356850910000006"/>
    <n v="28.607569439999999"/>
    <x v="12"/>
    <n v="600"/>
    <s v="Indian Rupees(Rs.)"/>
    <s v="No"/>
    <s v="Yes"/>
    <s v="No"/>
    <s v="No"/>
    <n v="2"/>
    <n v="3.3"/>
    <s v="Orange"/>
    <s v="Average"/>
    <n v="15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3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6"/>
    <n v="300"/>
    <s v="Indian Rupees(Rs.)"/>
    <s v="No"/>
    <s v="No"/>
    <s v="No"/>
    <s v="No"/>
    <n v="1"/>
    <n v="3.1"/>
    <s v="Orange"/>
    <s v="Average"/>
    <n v="29"/>
  </r>
  <r>
    <n v="18215963"/>
    <s v="Yes Bosz Food Plaza"/>
    <n v="1"/>
    <x v="110"/>
    <s v="C-3, 2nd Floor, Sector 58, Noida"/>
    <s v="Sector 58"/>
    <s v="Sector 58, Noida"/>
    <n v="77.362443999999996"/>
    <n v="28.607295300000001"/>
    <x v="39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6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9"/>
    <n v="400"/>
    <s v="Indian Rupees(Rs.)"/>
    <s v="No"/>
    <s v="Yes"/>
    <s v="No"/>
    <s v="No"/>
    <n v="1"/>
    <n v="2.7"/>
    <s v="Orange"/>
    <s v="Average"/>
    <n v="15"/>
  </r>
  <r>
    <n v="18432232"/>
    <s v="A1 Restaurant"/>
    <n v="1"/>
    <x v="110"/>
    <s v="Khoda Colony, Deepak Vihar, Sector 58, Noida"/>
    <s v="Sector 58"/>
    <s v="Sector 58, Noida"/>
    <n v="77.353348699999998"/>
    <n v="28.6101016"/>
    <x v="39"/>
    <n v="500"/>
    <s v="Indian Rupees(Rs.)"/>
    <s v="No"/>
    <s v="No"/>
    <s v="No"/>
    <s v="No"/>
    <n v="2"/>
    <n v="0"/>
    <s v="White"/>
    <s v="Not rated"/>
    <n v="0"/>
  </r>
  <r>
    <n v="18432232"/>
    <s v="A1 Restaurant"/>
    <n v="1"/>
    <x v="110"/>
    <s v="Khoda Colony, Deepak Vihar, Sector 58, Noida"/>
    <s v="Sector 58"/>
    <s v="Sector 58, Noida"/>
    <n v="77.353348699999998"/>
    <n v="28.6101016"/>
    <x v="6"/>
    <n v="500"/>
    <s v="Indian Rupees(Rs.)"/>
    <s v="No"/>
    <s v="No"/>
    <s v="No"/>
    <s v="No"/>
    <n v="2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9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3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21"/>
    <n v="15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39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6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9"/>
    <n v="300"/>
    <s v="Indian Rupees(Rs.)"/>
    <s v="No"/>
    <s v="No"/>
    <s v="No"/>
    <s v="No"/>
    <n v="1"/>
    <n v="0"/>
    <s v="White"/>
    <s v="Not rated"/>
    <n v="0"/>
  </r>
  <r>
    <n v="8096"/>
    <s v="Hasty Tasty Fast Food"/>
    <n v="1"/>
    <x v="110"/>
    <s v="Opposite HCL, N 1, Sector 58, Noida"/>
    <s v="Sector 58"/>
    <s v="Sector 58, Noida"/>
    <n v="77.362571099999997"/>
    <n v="28.605784400000001"/>
    <x v="39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6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9"/>
    <n v="300"/>
    <s v="Indian Rupees(Rs.)"/>
    <s v="No"/>
    <s v="No"/>
    <s v="No"/>
    <s v="No"/>
    <n v="1"/>
    <n v="0"/>
    <s v="White"/>
    <s v="Not rated"/>
    <n v="2"/>
  </r>
  <r>
    <n v="18459896"/>
    <s v="Pihu's Cafe"/>
    <n v="1"/>
    <x v="110"/>
    <s v="A 108, B Block, Sector 58, Noida"/>
    <s v="Sector 58"/>
    <s v="Sector 58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459896"/>
    <s v="Pihu's Cafe"/>
    <n v="1"/>
    <x v="110"/>
    <s v="A 108, B Block, Sector 58, Noida"/>
    <s v="Sector 58"/>
    <s v="Sector 58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39"/>
    <n v="150"/>
    <s v="Indian Rupees(Rs.)"/>
    <s v="No"/>
    <s v="No"/>
    <s v="No"/>
    <s v="No"/>
    <n v="1"/>
    <n v="0"/>
    <s v="White"/>
    <s v="Not rated"/>
    <n v="2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6"/>
    <n v="150"/>
    <s v="Indian Rupees(Rs.)"/>
    <s v="No"/>
    <s v="No"/>
    <s v="No"/>
    <s v="No"/>
    <n v="1"/>
    <n v="0"/>
    <s v="White"/>
    <s v="Not rated"/>
    <n v="2"/>
  </r>
  <r>
    <n v="304502"/>
    <s v="Sharma Hotel"/>
    <n v="1"/>
    <x v="110"/>
    <s v="Labour Chowk, Sector 58, Noida"/>
    <s v="Sector 58"/>
    <s v="Sector 58, Noida"/>
    <n v="77.352854399999998"/>
    <n v="28.6097471"/>
    <x v="39"/>
    <n v="100"/>
    <s v="Indian Rupees(Rs.)"/>
    <s v="No"/>
    <s v="No"/>
    <s v="No"/>
    <s v="No"/>
    <n v="1"/>
    <n v="0"/>
    <s v="White"/>
    <s v="Not rated"/>
    <n v="0"/>
  </r>
  <r>
    <n v="304502"/>
    <s v="Sharma Hotel"/>
    <n v="1"/>
    <x v="110"/>
    <s v="Labour Chowk, Sector 58, Noida"/>
    <s v="Sector 58"/>
    <s v="Sector 58, Noida"/>
    <n v="77.352854399999998"/>
    <n v="28.6097471"/>
    <x v="6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39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6"/>
    <n v="100"/>
    <s v="Indian Rupees(Rs.)"/>
    <s v="No"/>
    <s v="No"/>
    <s v="No"/>
    <s v="No"/>
    <n v="1"/>
    <n v="0"/>
    <s v="White"/>
    <s v="Not rated"/>
    <n v="0"/>
  </r>
  <r>
    <n v="18414468"/>
    <s v="Nite Bites"/>
    <n v="1"/>
    <x v="110"/>
    <s v="D 5, Logic Infotech Park, Sector 59, Noida"/>
    <s v="Sector 59"/>
    <s v="Sector 59, Noida"/>
    <n v="77.372323899999998"/>
    <n v="28.6080732"/>
    <x v="3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6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0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1"/>
    <n v="650"/>
    <s v="Indian Rupees(Rs.)"/>
    <s v="No"/>
    <s v="Yes"/>
    <s v="Yes"/>
    <s v="No"/>
    <n v="2"/>
    <n v="2.7"/>
    <s v="Orange"/>
    <s v="Average"/>
    <n v="8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39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6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9"/>
    <n v="300"/>
    <s v="Indian Rupees(Rs.)"/>
    <s v="No"/>
    <s v="No"/>
    <s v="No"/>
    <s v="No"/>
    <n v="1"/>
    <n v="2.7"/>
    <s v="Orange"/>
    <s v="Average"/>
    <n v="15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39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88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9"/>
    <n v="350"/>
    <s v="Indian Rupees(Rs.)"/>
    <s v="No"/>
    <s v="No"/>
    <s v="No"/>
    <s v="No"/>
    <n v="1"/>
    <n v="2.9"/>
    <s v="Orange"/>
    <s v="Average"/>
    <n v="12"/>
  </r>
  <r>
    <n v="18391140"/>
    <s v="Yumbo Bites"/>
    <n v="1"/>
    <x v="110"/>
    <s v="D-5, Logix Infotech, Sector 59, Noida"/>
    <s v="Sector 59"/>
    <s v="Sector 59, Noida"/>
    <n v="77.372493300000002"/>
    <n v="28.608646100000001"/>
    <x v="20"/>
    <n v="350"/>
    <s v="Indian Rupees(Rs.)"/>
    <s v="No"/>
    <s v="No"/>
    <s v="No"/>
    <s v="No"/>
    <n v="1"/>
    <n v="3.1"/>
    <s v="Orange"/>
    <s v="Average"/>
    <n v="10"/>
  </r>
  <r>
    <n v="18391140"/>
    <s v="Yumbo Bites"/>
    <n v="1"/>
    <x v="110"/>
    <s v="D-5, Logix Infotech, Sector 59, Noida"/>
    <s v="Sector 59"/>
    <s v="Sector 59, Noida"/>
    <n v="77.372493300000002"/>
    <n v="28.608646100000001"/>
    <x v="21"/>
    <n v="350"/>
    <s v="Indian Rupees(Rs.)"/>
    <s v="No"/>
    <s v="No"/>
    <s v="No"/>
    <s v="No"/>
    <n v="1"/>
    <n v="3.1"/>
    <s v="Orange"/>
    <s v="Average"/>
    <n v="10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39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8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9"/>
    <n v="700"/>
    <s v="Indian Rupees(Rs.)"/>
    <s v="No"/>
    <s v="No"/>
    <s v="No"/>
    <s v="No"/>
    <n v="2"/>
    <n v="0"/>
    <s v="White"/>
    <s v="Not rated"/>
    <n v="1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18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0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1"/>
    <n v="200"/>
    <s v="Indian Rupees(Rs.)"/>
    <s v="No"/>
    <s v="No"/>
    <s v="No"/>
    <s v="No"/>
    <n v="1"/>
    <n v="0"/>
    <s v="White"/>
    <s v="Not rated"/>
    <n v="2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3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6"/>
    <n v="300"/>
    <s v="Indian Rupees(Rs.)"/>
    <s v="No"/>
    <s v="No"/>
    <s v="No"/>
    <s v="No"/>
    <n v="1"/>
    <n v="0"/>
    <s v="White"/>
    <s v="Not rated"/>
    <n v="0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88"/>
    <n v="150"/>
    <s v="Indian Rupees(Rs.)"/>
    <s v="No"/>
    <s v="No"/>
    <s v="No"/>
    <s v="No"/>
    <n v="1"/>
    <n v="3.1"/>
    <s v="Orange"/>
    <s v="Average"/>
    <n v="7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6"/>
    <n v="150"/>
    <s v="Indian Rupees(Rs.)"/>
    <s v="No"/>
    <s v="No"/>
    <s v="No"/>
    <s v="No"/>
    <n v="1"/>
    <n v="3.1"/>
    <s v="Orange"/>
    <s v="Average"/>
    <n v="7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3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6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0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1"/>
    <n v="250"/>
    <s v="Indian Rupees(Rs.)"/>
    <s v="No"/>
    <s v="No"/>
    <s v="No"/>
    <s v="No"/>
    <n v="1"/>
    <n v="0"/>
    <s v="White"/>
    <s v="Not rated"/>
    <n v="2"/>
  </r>
  <r>
    <n v="18368771"/>
    <s v="Right for Night"/>
    <n v="1"/>
    <x v="110"/>
    <s v="Sector 60, Noida"/>
    <s v="Sector 60"/>
    <s v="Sector 60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368771"/>
    <s v="Right for Night"/>
    <n v="1"/>
    <x v="110"/>
    <s v="Sector 60, Noida"/>
    <s v="Sector 60"/>
    <s v="Sector 60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39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6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9"/>
    <n v="500"/>
    <s v="Indian Rupees(Rs.)"/>
    <s v="No"/>
    <s v="Yes"/>
    <s v="No"/>
    <s v="No"/>
    <n v="2"/>
    <n v="0"/>
    <s v="White"/>
    <s v="Not rated"/>
    <n v="0"/>
  </r>
  <r>
    <n v="18128894"/>
    <s v="BakeAffair"/>
    <n v="1"/>
    <x v="110"/>
    <s v="A-60, Sector 61, Noida"/>
    <s v="Sector 61"/>
    <s v="Sector 61, Noida"/>
    <n v="0"/>
    <n v="0"/>
    <x v="18"/>
    <n v="300"/>
    <s v="Indian Rupees(Rs.)"/>
    <s v="No"/>
    <s v="No"/>
    <s v="No"/>
    <s v="No"/>
    <n v="1"/>
    <n v="3.4"/>
    <s v="Orange"/>
    <s v="Average"/>
    <n v="30"/>
  </r>
  <r>
    <n v="18128894"/>
    <s v="BakeAffair"/>
    <n v="1"/>
    <x v="110"/>
    <s v="A-60, Sector 61, Noida"/>
    <s v="Sector 61"/>
    <s v="Sector 61, Noida"/>
    <n v="0"/>
    <n v="0"/>
    <x v="2"/>
    <n v="300"/>
    <s v="Indian Rupees(Rs.)"/>
    <s v="No"/>
    <s v="No"/>
    <s v="No"/>
    <s v="No"/>
    <n v="1"/>
    <n v="3.4"/>
    <s v="Orange"/>
    <s v="Average"/>
    <n v="30"/>
  </r>
  <r>
    <n v="18451823"/>
    <s v="Mirchievous"/>
    <n v="1"/>
    <x v="110"/>
    <s v="Sector 61, Noida"/>
    <s v="Sector 61"/>
    <s v="Sector 61, Noida"/>
    <n v="77.364730829999999"/>
    <n v="28.593452679999999"/>
    <x v="39"/>
    <n v="650"/>
    <s v="Indian Rupees(Rs.)"/>
    <s v="No"/>
    <s v="Yes"/>
    <s v="No"/>
    <s v="No"/>
    <n v="2"/>
    <n v="3.1"/>
    <s v="Orange"/>
    <s v="Average"/>
    <n v="6"/>
  </r>
  <r>
    <n v="18451823"/>
    <s v="Mirchievous"/>
    <n v="1"/>
    <x v="110"/>
    <s v="Sector 61, Noida"/>
    <s v="Sector 61"/>
    <s v="Sector 61, Noida"/>
    <n v="77.364730829999999"/>
    <n v="28.593452679999999"/>
    <x v="6"/>
    <n v="650"/>
    <s v="Indian Rupees(Rs.)"/>
    <s v="No"/>
    <s v="Yes"/>
    <s v="No"/>
    <s v="No"/>
    <n v="2"/>
    <n v="3.1"/>
    <s v="Orange"/>
    <s v="Average"/>
    <n v="6"/>
  </r>
  <r>
    <n v="18469955"/>
    <s v="Cafe Coffee Day"/>
    <n v="1"/>
    <x v="110"/>
    <s v="Brookfield Infosapce, Sector 61, Noida"/>
    <s v="Sector 61"/>
    <s v="Sector 61, Noida"/>
    <n v="0"/>
    <n v="0"/>
    <x v="15"/>
    <n v="45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310755"/>
    <s v="Green Vally Chiiness Food"/>
    <n v="1"/>
    <x v="110"/>
    <s v="Near Kanchenjunga Market, Sector 61, Noida"/>
    <s v="Sector 61"/>
    <s v="Sector 61, Noida"/>
    <n v="77.362365999999994"/>
    <n v="28.595659999999999"/>
    <x v="9"/>
    <n v="300"/>
    <s v="Indian Rupees(Rs.)"/>
    <s v="No"/>
    <s v="No"/>
    <s v="No"/>
    <s v="No"/>
    <n v="1"/>
    <n v="0"/>
    <s v="White"/>
    <s v="Not rated"/>
    <n v="3"/>
  </r>
  <r>
    <n v="312186"/>
    <s v="221 B Baker Street"/>
    <n v="1"/>
    <x v="110"/>
    <s v="PG 30, TOT Mall, Sector 62, Noida"/>
    <s v="Sector 62"/>
    <s v="Sector 62, Noida"/>
    <n v="77.371606200000002"/>
    <n v="28.6142808"/>
    <x v="18"/>
    <n v="200"/>
    <s v="Indian Rupees(Rs.)"/>
    <s v="No"/>
    <s v="Yes"/>
    <s v="No"/>
    <s v="No"/>
    <n v="1"/>
    <n v="3.2"/>
    <s v="Orange"/>
    <s v="Average"/>
    <n v="19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3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6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75"/>
    <n v="1100"/>
    <s v="Indian Rupees(Rs.)"/>
    <s v="Yes"/>
    <s v="No"/>
    <s v="No"/>
    <s v="No"/>
    <n v="3"/>
    <n v="3.2"/>
    <s v="Orange"/>
    <s v="Average"/>
    <n v="325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39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6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9"/>
    <n v="400"/>
    <s v="Indian Rupees(Rs.)"/>
    <s v="No"/>
    <s v="No"/>
    <s v="No"/>
    <s v="No"/>
    <n v="1"/>
    <n v="3"/>
    <s v="Orange"/>
    <s v="Average"/>
    <n v="4"/>
  </r>
  <r>
    <n v="307335"/>
    <s v="Brown Town"/>
    <n v="1"/>
    <x v="110"/>
    <s v="RN 33, Near Fortis Hospital, Sector 62, Noida"/>
    <s v="Sector 62"/>
    <s v="Sector 62, Noida"/>
    <n v="77.370818"/>
    <n v="28.619196599999999"/>
    <x v="18"/>
    <n v="150"/>
    <s v="Indian Rupees(Rs.)"/>
    <s v="No"/>
    <s v="No"/>
    <s v="No"/>
    <s v="No"/>
    <n v="1"/>
    <n v="2.7"/>
    <s v="Orange"/>
    <s v="Average"/>
    <n v="11"/>
  </r>
  <r>
    <n v="5698"/>
    <s v="Cafe Coffee Day"/>
    <n v="1"/>
    <x v="110"/>
    <s v="SG-14-15, C-25, Stellar IT Park, Sector 62, Noida"/>
    <s v="Sector 62"/>
    <s v="Sector 62, Noida"/>
    <n v="77.362545499999996"/>
    <n v="28.612799500000001"/>
    <x v="15"/>
    <n v="450"/>
    <s v="Indian Rupees(Rs.)"/>
    <s v="No"/>
    <s v="No"/>
    <s v="No"/>
    <s v="No"/>
    <n v="1"/>
    <n v="3"/>
    <s v="Orange"/>
    <s v="Average"/>
    <n v="26"/>
  </r>
  <r>
    <n v="8130"/>
    <s v="Cafe Coffee Day"/>
    <n v="1"/>
    <x v="110"/>
    <s v="Ground Floor, Logix Cyber Park, Tower B, Sector 62, Noida"/>
    <s v="Sector 62"/>
    <s v="Sector 62, Noida"/>
    <n v="77.366672199999996"/>
    <n v="28.612740200000001"/>
    <x v="15"/>
    <n v="450"/>
    <s v="Indian Rupees(Rs.)"/>
    <s v="No"/>
    <s v="No"/>
    <s v="No"/>
    <s v="No"/>
    <n v="1"/>
    <n v="3"/>
    <s v="Orange"/>
    <s v="Average"/>
    <n v="14"/>
  </r>
  <r>
    <n v="311533"/>
    <s v="Cafe Green Apple"/>
    <n v="1"/>
    <x v="110"/>
    <s v="A-41, The Corenthum Tower, Sector 62, Noida"/>
    <s v="Sector 62"/>
    <s v="Sector 62, Noida"/>
    <n v="77.374165000000005"/>
    <n v="28.6274956"/>
    <x v="39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88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0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1"/>
    <n v="400"/>
    <s v="Indian Rupees(Rs.)"/>
    <s v="No"/>
    <s v="No"/>
    <s v="No"/>
    <s v="No"/>
    <n v="1"/>
    <n v="3.2"/>
    <s v="Orange"/>
    <s v="Average"/>
    <n v="16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18"/>
    <n v="500"/>
    <s v="Indian Rupees(Rs.)"/>
    <s v="No"/>
    <s v="No"/>
    <s v="No"/>
    <s v="No"/>
    <n v="2"/>
    <n v="3.2"/>
    <s v="Orange"/>
    <s v="Average"/>
    <n v="17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2"/>
    <n v="500"/>
    <s v="Indian Rupees(Rs.)"/>
    <s v="No"/>
    <s v="No"/>
    <s v="No"/>
    <s v="No"/>
    <n v="2"/>
    <n v="3.2"/>
    <s v="Orange"/>
    <s v="Average"/>
    <n v="17"/>
  </r>
  <r>
    <n v="18285723"/>
    <s v="Chai Thela"/>
    <n v="1"/>
    <x v="110"/>
    <s v="Tower A, Logix Cyber Park, Sector 62, Noida"/>
    <s v="Sector 62"/>
    <s v="Sector 62, Noida"/>
    <n v="77.366672199999996"/>
    <n v="28.612740200000001"/>
    <x v="15"/>
    <n v="250"/>
    <s v="Indian Rupees(Rs.)"/>
    <s v="No"/>
    <s v="No"/>
    <s v="No"/>
    <s v="No"/>
    <n v="1"/>
    <n v="3.1"/>
    <s v="Orange"/>
    <s v="Average"/>
    <n v="10"/>
  </r>
  <r>
    <n v="308751"/>
    <s v="Chinese Chilli Sizzler"/>
    <n v="1"/>
    <x v="110"/>
    <s v="Block C, Tout Mall Market, Near Mother Dairy, Sector 62, Noida"/>
    <s v="Sector 62"/>
    <s v="Sector 62, Noida"/>
    <n v="77.371173999999996"/>
    <n v="28.6139194"/>
    <x v="9"/>
    <n v="200"/>
    <s v="Indian Rupees(Rs.)"/>
    <s v="No"/>
    <s v="No"/>
    <s v="No"/>
    <s v="No"/>
    <n v="1"/>
    <n v="2.9"/>
    <s v="Orange"/>
    <s v="Average"/>
    <n v="5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7"/>
    <n v="300"/>
    <s v="Indian Rupees(Rs.)"/>
    <s v="No"/>
    <s v="No"/>
    <s v="No"/>
    <s v="No"/>
    <n v="1"/>
    <n v="2.7"/>
    <s v="Orange"/>
    <s v="Average"/>
    <n v="9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6"/>
    <n v="300"/>
    <s v="Indian Rupees(Rs.)"/>
    <s v="No"/>
    <s v="No"/>
    <s v="No"/>
    <s v="No"/>
    <n v="1"/>
    <n v="2.7"/>
    <s v="Orange"/>
    <s v="Average"/>
    <n v="9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39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8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9"/>
    <n v="1500"/>
    <s v="Indian Rupees(Rs.)"/>
    <s v="No"/>
    <s v="Yes"/>
    <s v="No"/>
    <s v="No"/>
    <n v="3"/>
    <n v="3.1"/>
    <s v="Orange"/>
    <s v="Average"/>
    <n v="56"/>
  </r>
  <r>
    <n v="18258503"/>
    <s v="Doggy Style"/>
    <n v="1"/>
    <x v="110"/>
    <s v="Location Varies, Sector 62, Noida"/>
    <s v="Sector 62"/>
    <s v="Sector 62, Noida"/>
    <n v="77.337470280000005"/>
    <n v="28.58167444"/>
    <x v="75"/>
    <n v="700"/>
    <s v="Indian Rupees(Rs.)"/>
    <s v="No"/>
    <s v="Yes"/>
    <s v="No"/>
    <s v="No"/>
    <n v="2"/>
    <n v="3.2"/>
    <s v="Orange"/>
    <s v="Average"/>
    <n v="33"/>
  </r>
  <r>
    <n v="18258503"/>
    <s v="Doggy Style"/>
    <n v="1"/>
    <x v="110"/>
    <s v="Location Varies, Sector 62, Noida"/>
    <s v="Sector 62"/>
    <s v="Sector 62, Noida"/>
    <n v="77.337470280000005"/>
    <n v="28.58167444"/>
    <x v="16"/>
    <n v="700"/>
    <s v="Indian Rupees(Rs.)"/>
    <s v="No"/>
    <s v="Yes"/>
    <s v="No"/>
    <s v="No"/>
    <n v="2"/>
    <n v="3.2"/>
    <s v="Orange"/>
    <s v="Average"/>
    <n v="33"/>
  </r>
  <r>
    <n v="1844"/>
    <s v="Domino's Pizza"/>
    <n v="1"/>
    <x v="110"/>
    <s v="A-44/45, DLF 3C Galaxy, Sector 62, Noida"/>
    <s v="Sector 62"/>
    <s v="Sector 62, Noida"/>
    <n v="77.370432620000003"/>
    <n v="28.624431139999999"/>
    <x v="17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0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1"/>
    <n v="700"/>
    <s v="Indian Rupees(Rs.)"/>
    <s v="No"/>
    <s v="No"/>
    <s v="No"/>
    <s v="No"/>
    <n v="2"/>
    <n v="2.6"/>
    <s v="Orange"/>
    <s v="Average"/>
    <n v="118"/>
  </r>
  <r>
    <n v="313305"/>
    <s v="Floating Cakes"/>
    <n v="1"/>
    <x v="110"/>
    <s v="Shop 2, Main Market, Deepak Vihar, Sector 62A, Sector 62, Noida"/>
    <s v="Sector 62"/>
    <s v="Sector 62, Noida"/>
    <n v="0"/>
    <n v="0"/>
    <x v="18"/>
    <n v="400"/>
    <s v="Indian Rupees(Rs.)"/>
    <s v="No"/>
    <s v="No"/>
    <s v="No"/>
    <s v="No"/>
    <n v="1"/>
    <n v="2.8"/>
    <s v="Orange"/>
    <s v="Average"/>
    <n v="12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3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88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0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1"/>
    <n v="300"/>
    <s v="Indian Rupees(Rs.)"/>
    <s v="No"/>
    <s v="No"/>
    <s v="No"/>
    <s v="No"/>
    <n v="1"/>
    <n v="3.2"/>
    <s v="Orange"/>
    <s v="Average"/>
    <n v="15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18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0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1"/>
    <n v="350"/>
    <s v="Indian Rupees(Rs.)"/>
    <s v="No"/>
    <s v="Yes"/>
    <s v="No"/>
    <s v="No"/>
    <n v="1"/>
    <n v="2.5"/>
    <s v="Orange"/>
    <s v="Average"/>
    <n v="38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0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1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32"/>
    <n v="200"/>
    <s v="Indian Rupees(Rs.)"/>
    <s v="No"/>
    <s v="Yes"/>
    <s v="No"/>
    <s v="No"/>
    <n v="1"/>
    <n v="3.4"/>
    <s v="Orange"/>
    <s v="Average"/>
    <n v="16"/>
  </r>
  <r>
    <n v="18435329"/>
    <s v="GVP Creations"/>
    <n v="1"/>
    <x v="110"/>
    <s v="Sector 62, Noida"/>
    <s v="Sector 62"/>
    <s v="Sector 62, Noida"/>
    <n v="77.370294479999998"/>
    <n v="28.611832360000001"/>
    <x v="18"/>
    <n v="400"/>
    <s v="Indian Rupees(Rs.)"/>
    <s v="No"/>
    <s v="No"/>
    <s v="No"/>
    <s v="No"/>
    <n v="1"/>
    <n v="3.1"/>
    <s v="Orange"/>
    <s v="Average"/>
    <n v="7"/>
  </r>
  <r>
    <n v="18367978"/>
    <s v="Health Buzzz"/>
    <n v="1"/>
    <x v="110"/>
    <s v="22 GF, B Block Market, Sector 62, Noida"/>
    <s v="Sector 62"/>
    <s v="Sector 62, Noida"/>
    <n v="77.370709199999993"/>
    <n v="28.618499100000001"/>
    <x v="31"/>
    <n v="350"/>
    <s v="Indian Rupees(Rs.)"/>
    <s v="No"/>
    <s v="Yes"/>
    <s v="No"/>
    <s v="No"/>
    <n v="1"/>
    <n v="3.2"/>
    <s v="Orange"/>
    <s v="Average"/>
    <n v="11"/>
  </r>
  <r>
    <n v="18367978"/>
    <s v="Health Buzzz"/>
    <n v="1"/>
    <x v="110"/>
    <s v="22 GF, B Block Market, Sector 62, Noida"/>
    <s v="Sector 62"/>
    <s v="Sector 62, Noida"/>
    <n v="77.370709199999993"/>
    <n v="28.618499100000001"/>
    <x v="21"/>
    <n v="350"/>
    <s v="Indian Rupees(Rs.)"/>
    <s v="No"/>
    <s v="Yes"/>
    <s v="No"/>
    <s v="No"/>
    <n v="1"/>
    <n v="3.2"/>
    <s v="Orange"/>
    <s v="Average"/>
    <n v="11"/>
  </r>
  <r>
    <n v="5777"/>
    <s v="Hot &amp; Spicy"/>
    <n v="1"/>
    <x v="110"/>
    <s v="C Block, Lozix Park, Sector 62, Noida"/>
    <s v="Sector 62"/>
    <s v="Sector 62, Noida"/>
    <n v="77.366582500000007"/>
    <n v="28.612911"/>
    <x v="9"/>
    <n v="250"/>
    <s v="Indian Rupees(Rs.)"/>
    <s v="No"/>
    <s v="No"/>
    <s v="No"/>
    <s v="No"/>
    <n v="1"/>
    <n v="2.9"/>
    <s v="Orange"/>
    <s v="Average"/>
    <n v="4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88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39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9"/>
    <n v="500"/>
    <s v="Indian Rupees(Rs.)"/>
    <s v="No"/>
    <s v="No"/>
    <s v="No"/>
    <s v="No"/>
    <n v="2"/>
    <n v="3.3"/>
    <s v="Orange"/>
    <s v="Average"/>
    <n v="15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39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6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9"/>
    <n v="400"/>
    <s v="Indian Rupees(Rs.)"/>
    <s v="No"/>
    <s v="No"/>
    <s v="No"/>
    <s v="No"/>
    <n v="1"/>
    <n v="2.9"/>
    <s v="Orange"/>
    <s v="Average"/>
    <n v="6"/>
  </r>
  <r>
    <n v="8138"/>
    <s v="Meeting Point Corner"/>
    <n v="1"/>
    <x v="110"/>
    <s v="Near Corenthum Building, Sector 62, Noida"/>
    <s v="Sector 62"/>
    <s v="Sector 62, Noida"/>
    <n v="77.373868099999996"/>
    <n v="28.628087399999998"/>
    <x v="9"/>
    <n v="200"/>
    <s v="Indian Rupees(Rs.)"/>
    <s v="No"/>
    <s v="No"/>
    <s v="No"/>
    <s v="No"/>
    <n v="1"/>
    <n v="2.8"/>
    <s v="Orange"/>
    <s v="Average"/>
    <n v="14"/>
  </r>
  <r>
    <n v="18281973"/>
    <s v="Mithaas Sweets"/>
    <n v="1"/>
    <x v="110"/>
    <s v="RN-1, B Block, Sector 62, Noida"/>
    <s v="Sector 62"/>
    <s v="Sector 62, Noida"/>
    <n v="77.370665200000005"/>
    <n v="28.618097599999999"/>
    <x v="3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88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9"/>
    <n v="650"/>
    <s v="Indian Rupees(Rs.)"/>
    <s v="No"/>
    <s v="Yes"/>
    <s v="No"/>
    <s v="No"/>
    <n v="2"/>
    <n v="2.7"/>
    <s v="Orange"/>
    <s v="Average"/>
    <n v="17"/>
  </r>
  <r>
    <n v="18391059"/>
    <s v="Mom's Canteen"/>
    <n v="1"/>
    <x v="110"/>
    <s v="Sector 62, Noida"/>
    <s v="Sector 62"/>
    <s v="Sector 62, Noida"/>
    <n v="0"/>
    <n v="0"/>
    <x v="39"/>
    <n v="200"/>
    <s v="Indian Rupees(Rs.)"/>
    <s v="No"/>
    <s v="No"/>
    <s v="No"/>
    <s v="No"/>
    <n v="1"/>
    <n v="3"/>
    <s v="Orange"/>
    <s v="Average"/>
    <n v="5"/>
  </r>
  <r>
    <n v="18391059"/>
    <s v="Mom's Canteen"/>
    <n v="1"/>
    <x v="110"/>
    <s v="Sector 62, Noida"/>
    <s v="Sector 62"/>
    <s v="Sector 62, Noida"/>
    <n v="0"/>
    <n v="0"/>
    <x v="6"/>
    <n v="200"/>
    <s v="Indian Rupees(Rs.)"/>
    <s v="No"/>
    <s v="No"/>
    <s v="No"/>
    <s v="No"/>
    <n v="1"/>
    <n v="3"/>
    <s v="Orange"/>
    <s v="Average"/>
    <n v="5"/>
  </r>
  <r>
    <n v="313049"/>
    <s v="MS Foods"/>
    <n v="1"/>
    <x v="110"/>
    <s v="E-78, Deepak Vihar, Sector 62, Noida"/>
    <s v="Sector 62"/>
    <s v="Sector 62, Noida"/>
    <n v="77.354519400000001"/>
    <n v="28.612630589999998"/>
    <x v="39"/>
    <n v="400"/>
    <s v="Indian Rupees(Rs.)"/>
    <s v="No"/>
    <s v="No"/>
    <s v="No"/>
    <s v="No"/>
    <n v="1"/>
    <n v="3.1"/>
    <s v="Orange"/>
    <s v="Average"/>
    <n v="9"/>
  </r>
  <r>
    <n v="313049"/>
    <s v="MS Foods"/>
    <n v="1"/>
    <x v="110"/>
    <s v="E-78, Deepak Vihar, Sector 62, Noida"/>
    <s v="Sector 62"/>
    <s v="Sector 62, Noida"/>
    <n v="77.354519400000001"/>
    <n v="28.612630589999998"/>
    <x v="6"/>
    <n v="400"/>
    <s v="Indian Rupees(Rs.)"/>
    <s v="No"/>
    <s v="No"/>
    <s v="No"/>
    <s v="No"/>
    <n v="1"/>
    <n v="3.1"/>
    <s v="Orange"/>
    <s v="Average"/>
    <n v="9"/>
  </r>
  <r>
    <n v="313250"/>
    <s v="Oh Buoy"/>
    <n v="1"/>
    <x v="110"/>
    <s v="Near DLF Building, Sector 62, Noida"/>
    <s v="Sector 62"/>
    <s v="Sector 62, Noida"/>
    <n v="77.370029950000003"/>
    <n v="28.623921710000001"/>
    <x v="9"/>
    <n v="650"/>
    <s v="Indian Rupees(Rs.)"/>
    <s v="No"/>
    <s v="No"/>
    <s v="No"/>
    <s v="No"/>
    <n v="2"/>
    <n v="3.3"/>
    <s v="Orange"/>
    <s v="Average"/>
    <n v="50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3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6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15"/>
    <n v="1500"/>
    <s v="Indian Rupees(Rs.)"/>
    <s v="Yes"/>
    <s v="No"/>
    <s v="No"/>
    <s v="No"/>
    <n v="3"/>
    <n v="3.1"/>
    <s v="Orange"/>
    <s v="Average"/>
    <n v="13"/>
  </r>
  <r>
    <n v="18358191"/>
    <s v="Pichli Gali"/>
    <n v="1"/>
    <x v="110"/>
    <s v="Shop 3, RN 37, B Block Market, Sector 62, Noida"/>
    <s v="Sector 62"/>
    <s v="Sector 62, Noida"/>
    <n v="77.370170900000005"/>
    <n v="28.6193448"/>
    <x v="3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6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0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1"/>
    <n v="300"/>
    <s v="Indian Rupees(Rs.)"/>
    <s v="No"/>
    <s v="No"/>
    <s v="No"/>
    <s v="No"/>
    <n v="1"/>
    <n v="3"/>
    <s v="Orange"/>
    <s v="Average"/>
    <n v="5"/>
  </r>
  <r>
    <n v="5696"/>
    <s v="Pizza Hut"/>
    <n v="1"/>
    <x v="110"/>
    <s v="C-25, Stellar IT Park, Sector 62, Noida"/>
    <s v="Sector 62"/>
    <s v="Sector 62, Noida"/>
    <n v="77.362545499999996"/>
    <n v="28.612799500000001"/>
    <x v="16"/>
    <n v="1000"/>
    <s v="Indian Rupees(Rs.)"/>
    <s v="No"/>
    <s v="Yes"/>
    <s v="No"/>
    <s v="No"/>
    <n v="3"/>
    <n v="3.1"/>
    <s v="Orange"/>
    <s v="Average"/>
    <n v="147"/>
  </r>
  <r>
    <n v="5696"/>
    <s v="Pizza Hut"/>
    <n v="1"/>
    <x v="110"/>
    <s v="C-25, Stellar IT Park, Sector 62, Noida"/>
    <s v="Sector 62"/>
    <s v="Sector 62, Noida"/>
    <n v="77.362545499999996"/>
    <n v="28.612799500000001"/>
    <x v="17"/>
    <n v="1000"/>
    <s v="Indian Rupees(Rs.)"/>
    <s v="No"/>
    <s v="Yes"/>
    <s v="No"/>
    <s v="No"/>
    <n v="3"/>
    <n v="3.1"/>
    <s v="Orange"/>
    <s v="Average"/>
    <n v="147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39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6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9"/>
    <n v="800"/>
    <s v="Indian Rupees(Rs.)"/>
    <s v="No"/>
    <s v="Yes"/>
    <s v="No"/>
    <s v="No"/>
    <n v="2"/>
    <n v="3.2"/>
    <s v="Orange"/>
    <s v="Average"/>
    <n v="10"/>
  </r>
  <r>
    <n v="4483"/>
    <s v="Republic of Chicken"/>
    <n v="1"/>
    <x v="110"/>
    <s v="15, B Block 9/2, Sector 62, Noida"/>
    <s v="Sector 62"/>
    <s v="Sector 62, Noida"/>
    <n v="77.3704489"/>
    <n v="28.619671100000001"/>
    <x v="107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108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0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1"/>
    <n v="400"/>
    <s v="Indian Rupees(Rs.)"/>
    <s v="No"/>
    <s v="No"/>
    <s v="No"/>
    <s v="No"/>
    <n v="1"/>
    <n v="3.1"/>
    <s v="Orange"/>
    <s v="Average"/>
    <n v="17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39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6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93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21"/>
    <n v="750"/>
    <s v="Indian Rupees(Rs.)"/>
    <s v="No"/>
    <s v="No"/>
    <s v="No"/>
    <s v="No"/>
    <n v="2"/>
    <n v="2.9"/>
    <s v="Orange"/>
    <s v="Average"/>
    <n v="56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88"/>
    <n v="250"/>
    <s v="Indian Rupees(Rs.)"/>
    <s v="No"/>
    <s v="Yes"/>
    <s v="No"/>
    <s v="No"/>
    <n v="1"/>
    <n v="2.8"/>
    <s v="Orange"/>
    <s v="Average"/>
    <n v="5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6"/>
    <n v="250"/>
    <s v="Indian Rupees(Rs.)"/>
    <s v="No"/>
    <s v="Yes"/>
    <s v="No"/>
    <s v="No"/>
    <n v="1"/>
    <n v="2.8"/>
    <s v="Orange"/>
    <s v="Average"/>
    <n v="5"/>
  </r>
  <r>
    <n v="311622"/>
    <s v="Rollmaal"/>
    <n v="1"/>
    <x v="110"/>
    <s v="C-56/9, Stellar IT Park, Sector 62, Noida"/>
    <s v="Sector 62"/>
    <s v="Sector 62, Noida"/>
    <n v="77.362455800000006"/>
    <n v="28.612791000000001"/>
    <x v="20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21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39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6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9"/>
    <n v="500"/>
    <s v="Indian Rupees(Rs.)"/>
    <s v="No"/>
    <s v="Yes"/>
    <s v="No"/>
    <s v="No"/>
    <n v="2"/>
    <n v="3.4"/>
    <s v="Orange"/>
    <s v="Average"/>
    <n v="155"/>
  </r>
  <r>
    <n v="308758"/>
    <s v="Subway"/>
    <n v="1"/>
    <x v="110"/>
    <s v="A-44-45, Galaxy IT Park, Sector 62, Noida"/>
    <s v="Sector 62"/>
    <s v="Sector 62, Noida"/>
    <n v="77.370417189999998"/>
    <n v="28.624538560000001"/>
    <x v="12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0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68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3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3996"/>
    <s v="Swad"/>
    <n v="1"/>
    <x v="110"/>
    <s v="Corporate Suites, C 30/4, Sector 62, Noida"/>
    <s v="Sector 62"/>
    <s v="Sector 62, Noida"/>
    <n v="77.368403400000005"/>
    <n v="28.613167000000001"/>
    <x v="3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6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75"/>
    <n v="900"/>
    <s v="Indian Rupees(Rs.)"/>
    <s v="Yes"/>
    <s v="No"/>
    <s v="No"/>
    <s v="No"/>
    <n v="2"/>
    <n v="2.8"/>
    <s v="Orange"/>
    <s v="Average"/>
    <n v="13"/>
  </r>
  <r>
    <n v="18128867"/>
    <s v="The Chaiwalas"/>
    <n v="1"/>
    <x v="110"/>
    <s v="Shop 1, Ground Floor, Tower B, Okaya Business Centre, Sector 62, Noida"/>
    <s v="Sector 62"/>
    <s v="Sector 62, Noida"/>
    <n v="0"/>
    <n v="0"/>
    <x v="15"/>
    <n v="300"/>
    <s v="Indian Rupees(Rs.)"/>
    <s v="No"/>
    <s v="No"/>
    <s v="No"/>
    <s v="No"/>
    <n v="1"/>
    <n v="2.9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0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1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39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6"/>
    <n v="600"/>
    <s v="Indian Rupees(Rs.)"/>
    <s v="No"/>
    <s v="No"/>
    <s v="No"/>
    <s v="No"/>
    <n v="2"/>
    <n v="3"/>
    <s v="Orange"/>
    <s v="Average"/>
    <n v="9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3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6"/>
    <n v="500"/>
    <s v="Indian Rupees(Rs.)"/>
    <s v="No"/>
    <s v="Yes"/>
    <s v="No"/>
    <s v="No"/>
    <n v="2"/>
    <n v="3.4"/>
    <s v="Orange"/>
    <s v="Average"/>
    <n v="30"/>
  </r>
  <r>
    <n v="18380262"/>
    <s v="BunkYard Cafe"/>
    <n v="1"/>
    <x v="110"/>
    <s v="C-56/12, Near Stellar IT Park, Sector 62, Noida"/>
    <s v="Sector 62"/>
    <s v="Sector 62, Noida"/>
    <n v="77.362482799999995"/>
    <n v="28.6145003"/>
    <x v="20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21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32"/>
    <n v="400"/>
    <s v="Indian Rupees(Rs.)"/>
    <s v="No"/>
    <s v="No"/>
    <s v="No"/>
    <s v="No"/>
    <n v="1"/>
    <n v="3.5"/>
    <s v="Yellow"/>
    <s v="Good"/>
    <n v="33"/>
  </r>
  <r>
    <n v="307703"/>
    <s v="Chaayos"/>
    <n v="1"/>
    <x v="110"/>
    <s v="DLF Galaxy IT Park, Sector 62, Noida"/>
    <s v="Sector 62"/>
    <s v="Sector 62, Noida"/>
    <n v="77.370172440000005"/>
    <n v="28.624537969999999"/>
    <x v="15"/>
    <n v="400"/>
    <s v="Indian Rupees(Rs.)"/>
    <s v="No"/>
    <s v="Yes"/>
    <s v="No"/>
    <s v="No"/>
    <n v="1"/>
    <n v="3.5"/>
    <s v="Yellow"/>
    <s v="Good"/>
    <n v="182"/>
  </r>
  <r>
    <n v="307703"/>
    <s v="Chaayos"/>
    <n v="1"/>
    <x v="110"/>
    <s v="DLF Galaxy IT Park, Sector 62, Noida"/>
    <s v="Sector 62"/>
    <s v="Sector 62, Noida"/>
    <n v="77.370172440000005"/>
    <n v="28.624537969999999"/>
    <x v="43"/>
    <n v="400"/>
    <s v="Indian Rupees(Rs.)"/>
    <s v="No"/>
    <s v="Yes"/>
    <s v="No"/>
    <s v="No"/>
    <n v="1"/>
    <n v="3.5"/>
    <s v="Yellow"/>
    <s v="Good"/>
    <n v="182"/>
  </r>
  <r>
    <n v="302308"/>
    <s v="RollsKing"/>
    <n v="1"/>
    <x v="110"/>
    <s v="Plot 11, Near SRS Value Bazar, Sector 62, Noida"/>
    <s v="Sector 62"/>
    <s v="Sector 62, Noida"/>
    <n v="77.370245699999998"/>
    <n v="28.6182239"/>
    <x v="20"/>
    <n v="300"/>
    <s v="Indian Rupees(Rs.)"/>
    <s v="No"/>
    <s v="No"/>
    <s v="No"/>
    <s v="No"/>
    <n v="1"/>
    <n v="3.8"/>
    <s v="Yellow"/>
    <s v="Good"/>
    <n v="401"/>
  </r>
  <r>
    <n v="302308"/>
    <s v="RollsKing"/>
    <n v="1"/>
    <x v="110"/>
    <s v="Plot 11, Near SRS Value Bazar, Sector 62, Noida"/>
    <s v="Sector 62"/>
    <s v="Sector 62, Noida"/>
    <n v="77.370245699999998"/>
    <n v="28.6182239"/>
    <x v="21"/>
    <n v="300"/>
    <s v="Indian Rupees(Rs.)"/>
    <s v="No"/>
    <s v="No"/>
    <s v="No"/>
    <s v="No"/>
    <n v="1"/>
    <n v="3.8"/>
    <s v="Yellow"/>
    <s v="Good"/>
    <n v="401"/>
  </r>
  <r>
    <n v="3939"/>
    <s v="Sandwich King"/>
    <n v="1"/>
    <x v="110"/>
    <s v="C-20/6B, Near Stellar IT park, Sector 62, Noida"/>
    <s v="Sector 62"/>
    <s v="Sector 62, Noida"/>
    <n v="77.363173500000002"/>
    <n v="28.613038"/>
    <x v="20"/>
    <n v="500"/>
    <s v="Indian Rupees(Rs.)"/>
    <s v="No"/>
    <s v="Yes"/>
    <s v="No"/>
    <s v="No"/>
    <n v="2"/>
    <n v="3.5"/>
    <s v="Yellow"/>
    <s v="Good"/>
    <n v="215"/>
  </r>
  <r>
    <n v="3939"/>
    <s v="Sandwich King"/>
    <n v="1"/>
    <x v="110"/>
    <s v="C-20/6B, Near Stellar IT park, Sector 62, Noida"/>
    <s v="Sector 62"/>
    <s v="Sector 62, Noida"/>
    <n v="77.363173500000002"/>
    <n v="28.613038"/>
    <x v="21"/>
    <n v="500"/>
    <s v="Indian Rupees(Rs.)"/>
    <s v="No"/>
    <s v="Yes"/>
    <s v="No"/>
    <s v="No"/>
    <n v="2"/>
    <n v="3.5"/>
    <s v="Yellow"/>
    <s v="Good"/>
    <n v="215"/>
  </r>
  <r>
    <n v="311656"/>
    <s v="Speedy Chow"/>
    <n v="1"/>
    <x v="110"/>
    <s v="C-25/9, Stellar IT Park, Sector 62, Noida"/>
    <s v="Sector 62"/>
    <s v="Sector 62, Noida"/>
    <n v="77.362455800000006"/>
    <n v="28.612791000000001"/>
    <x v="9"/>
    <n v="850"/>
    <s v="Indian Rupees(Rs.)"/>
    <s v="No"/>
    <s v="Yes"/>
    <s v="No"/>
    <s v="No"/>
    <n v="2"/>
    <n v="3.6"/>
    <s v="Yellow"/>
    <s v="Good"/>
    <n v="114"/>
  </r>
  <r>
    <n v="311656"/>
    <s v="Speedy Chow"/>
    <n v="1"/>
    <x v="110"/>
    <s v="C-25/9, Stellar IT Park, Sector 62, Noida"/>
    <s v="Sector 62"/>
    <s v="Sector 62, Noida"/>
    <n v="77.362455800000006"/>
    <n v="28.612791000000001"/>
    <x v="55"/>
    <n v="850"/>
    <s v="Indian Rupees(Rs.)"/>
    <s v="No"/>
    <s v="Yes"/>
    <s v="No"/>
    <s v="No"/>
    <n v="2"/>
    <n v="3.6"/>
    <s v="Yellow"/>
    <s v="Good"/>
    <n v="114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3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21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9"/>
    <n v="100"/>
    <s v="Indian Rupees(Rs.)"/>
    <s v="No"/>
    <s v="No"/>
    <s v="No"/>
    <s v="No"/>
    <n v="1"/>
    <n v="0"/>
    <s v="White"/>
    <s v="Not rated"/>
    <n v="3"/>
  </r>
  <r>
    <n v="18344518"/>
    <s v="Al-Aayat Mughlai Biryani"/>
    <n v="1"/>
    <x v="110"/>
    <s v="NH-24, Lok Priya Vihar, Khoda Colony, Sector 62-A, Near, Sector 62, Noida"/>
    <s v="Sector 62"/>
    <s v="Sector 62, Noida"/>
    <n v="77.354003079999998"/>
    <n v="28.610446920000001"/>
    <x v="87"/>
    <n v="100"/>
    <s v="Indian Rupees(Rs.)"/>
    <s v="No"/>
    <s v="No"/>
    <s v="No"/>
    <s v="No"/>
    <n v="1"/>
    <n v="0"/>
    <s v="White"/>
    <s v="Not rated"/>
    <n v="0"/>
  </r>
  <r>
    <n v="304439"/>
    <s v="Baba Chinese Fast Food"/>
    <n v="1"/>
    <x v="110"/>
    <s v="B-Block, Opposite Fatherangle School, Sector 62, Noida"/>
    <s v="Sector 62"/>
    <s v="Sector 62, Noida"/>
    <n v="77.355091049999999"/>
    <n v="28.619970070000001"/>
    <x v="9"/>
    <n v="250"/>
    <s v="Indian Rupees(Rs.)"/>
    <s v="No"/>
    <s v="No"/>
    <s v="No"/>
    <s v="No"/>
    <n v="1"/>
    <n v="0"/>
    <s v="White"/>
    <s v="Not rated"/>
    <n v="2"/>
  </r>
  <r>
    <n v="18312485"/>
    <s v="Cafe Coffee Day"/>
    <n v="1"/>
    <x v="110"/>
    <s v="Ground Floor, OPD Block, Fortis Hospital, B-22, Sector 62, Noida"/>
    <s v="Sector 62"/>
    <s v="Sector 62, Noida"/>
    <n v="77.372394600000007"/>
    <n v="28.618099000000001"/>
    <x v="15"/>
    <n v="450"/>
    <s v="Indian Rupees(Rs.)"/>
    <s v="No"/>
    <s v="No"/>
    <s v="No"/>
    <s v="No"/>
    <n v="1"/>
    <n v="0"/>
    <s v="White"/>
    <s v="Not rated"/>
    <n v="0"/>
  </r>
  <r>
    <n v="312188"/>
    <s v="Cafe Rap"/>
    <n v="1"/>
    <x v="110"/>
    <s v="Galaxy Business Park, Sector 62, Noida"/>
    <s v="Sector 62"/>
    <s v="Sector 62, Noida"/>
    <n v="77.370044370000002"/>
    <n v="28.6252228"/>
    <x v="20"/>
    <n v="250"/>
    <s v="Indian Rupees(Rs.)"/>
    <s v="No"/>
    <s v="No"/>
    <s v="No"/>
    <s v="No"/>
    <n v="1"/>
    <n v="0"/>
    <s v="White"/>
    <s v="Not rated"/>
    <n v="1"/>
  </r>
  <r>
    <n v="312188"/>
    <s v="Cafe Rap"/>
    <n v="1"/>
    <x v="110"/>
    <s v="Galaxy Business Park, Sector 62, Noida"/>
    <s v="Sector 62"/>
    <s v="Sector 62, Noida"/>
    <n v="77.370044370000002"/>
    <n v="28.6252228"/>
    <x v="21"/>
    <n v="250"/>
    <s v="Indian Rupees(Rs.)"/>
    <s v="No"/>
    <s v="No"/>
    <s v="No"/>
    <s v="No"/>
    <n v="1"/>
    <n v="0"/>
    <s v="White"/>
    <s v="Not rated"/>
    <n v="1"/>
  </r>
  <r>
    <n v="18424577"/>
    <s v="Chinese Fast Food Corner"/>
    <n v="1"/>
    <x v="110"/>
    <s v="Near Green Boulvard Building, Sector 62, Noida"/>
    <s v="Sector 62"/>
    <s v="Sector 62, Noida"/>
    <n v="77.368348999999995"/>
    <n v="28.623852500000002"/>
    <x v="9"/>
    <n v="250"/>
    <s v="Indian Rupees(Rs.)"/>
    <s v="No"/>
    <s v="No"/>
    <s v="No"/>
    <s v="No"/>
    <n v="1"/>
    <n v="0"/>
    <s v="White"/>
    <s v="Not rated"/>
    <n v="0"/>
  </r>
  <r>
    <n v="312192"/>
    <s v="Chinese Food Corner"/>
    <n v="1"/>
    <x v="110"/>
    <s v="Near DLF IT Park, Sector 62, Noida"/>
    <s v="Sector 62"/>
    <s v="Sector 62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24631"/>
    <s v="Chinese Hot"/>
    <n v="1"/>
    <x v="110"/>
    <s v="Opposite Amprapali Corporate Tower 2, C Block, Sector 62, Noida"/>
    <s v="Sector 62"/>
    <s v="Sector 62, Noida"/>
    <n v="77.367210499999999"/>
    <n v="28.613956300000002"/>
    <x v="9"/>
    <n v="2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18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0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1"/>
    <n v="400"/>
    <s v="Indian Rupees(Rs.)"/>
    <s v="No"/>
    <s v="No"/>
    <s v="No"/>
    <s v="No"/>
    <n v="1"/>
    <n v="0"/>
    <s v="White"/>
    <s v="Not rated"/>
    <n v="0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39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6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9"/>
    <n v="200"/>
    <s v="Indian Rupees(Rs.)"/>
    <s v="No"/>
    <s v="No"/>
    <s v="No"/>
    <s v="No"/>
    <n v="1"/>
    <n v="0"/>
    <s v="White"/>
    <s v="Not rated"/>
    <n v="1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3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6"/>
    <n v="350"/>
    <s v="Indian Rupees(Rs.)"/>
    <s v="No"/>
    <s v="No"/>
    <s v="No"/>
    <s v="No"/>
    <n v="1"/>
    <n v="0"/>
    <s v="White"/>
    <s v="Not rated"/>
    <n v="0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7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8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39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6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0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1"/>
    <n v="350"/>
    <s v="Indian Rupees(Rs.)"/>
    <s v="No"/>
    <s v="No"/>
    <s v="No"/>
    <s v="No"/>
    <n v="1"/>
    <n v="0"/>
    <s v="White"/>
    <s v="Not rated"/>
    <n v="1"/>
  </r>
  <r>
    <n v="18423900"/>
    <s v="Hookie Dookie"/>
    <n v="1"/>
    <x v="110"/>
    <s v="RN 39, Basement, B Block Market, Sector 62, Noida"/>
    <s v="Sector 62"/>
    <s v="Sector 62, Noida"/>
    <n v="77.370687500000003"/>
    <n v="28.619321100000001"/>
    <x v="15"/>
    <n v="5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3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88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39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8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9"/>
    <n v="550"/>
    <s v="Indian Rupees(Rs.)"/>
    <s v="No"/>
    <s v="No"/>
    <s v="No"/>
    <s v="No"/>
    <n v="2"/>
    <n v="0"/>
    <s v="White"/>
    <s v="Not rated"/>
    <n v="2"/>
  </r>
  <r>
    <n v="18423896"/>
    <s v="Kesarwa Bakez"/>
    <n v="1"/>
    <x v="110"/>
    <s v="RN 1, B Block Market, Sector 62, Noida"/>
    <s v="Sector 62"/>
    <s v="Sector 62, Noida"/>
    <n v="77.370709199999993"/>
    <n v="28.618230199999999"/>
    <x v="18"/>
    <n v="600"/>
    <s v="Indian Rupees(Rs.)"/>
    <s v="No"/>
    <s v="Yes"/>
    <s v="No"/>
    <s v="No"/>
    <n v="2"/>
    <n v="0"/>
    <s v="White"/>
    <s v="Not rated"/>
    <n v="1"/>
  </r>
  <r>
    <n v="18423139"/>
    <s v="Let's Noodle"/>
    <n v="1"/>
    <x v="110"/>
    <s v="Near B-19, Sector 62, Noida"/>
    <s v="Sector 62"/>
    <s v="Sector 62, Noida"/>
    <n v="77.362987099999998"/>
    <n v="28.6207119"/>
    <x v="9"/>
    <n v="350"/>
    <s v="Indian Rupees(Rs.)"/>
    <s v="No"/>
    <s v="No"/>
    <s v="No"/>
    <s v="No"/>
    <n v="1"/>
    <n v="0"/>
    <s v="White"/>
    <s v="Not rated"/>
    <n v="1"/>
  </r>
  <r>
    <n v="308717"/>
    <s v="New Dragon Chinese Fast Food  &amp; Paranthey Wala"/>
    <n v="1"/>
    <x v="110"/>
    <s v="C 28-29, Logic Cyber Park, Opposite Samsung Tower, Sector 62, Noida"/>
    <s v="Sector 62"/>
    <s v="Sector 62, Noida"/>
    <n v="77.366007400000001"/>
    <n v="28.613210200000001"/>
    <x v="9"/>
    <n v="350"/>
    <s v="Indian Rupees(Rs.)"/>
    <s v="No"/>
    <s v="No"/>
    <s v="No"/>
    <s v="No"/>
    <n v="1"/>
    <n v="0"/>
    <s v="White"/>
    <s v="Not rated"/>
    <n v="1"/>
  </r>
  <r>
    <n v="310775"/>
    <s v="New Shahi Chinese Fast Food"/>
    <n v="1"/>
    <x v="110"/>
    <s v="C-25, Opposite Stellar IT Park, Sector 62, Noida"/>
    <s v="Sector 62"/>
    <s v="Sector 62, Noida"/>
    <n v="77.3633138"/>
    <n v="28.613228899999999"/>
    <x v="9"/>
    <n v="400"/>
    <s v="Indian Rupees(Rs.)"/>
    <s v="No"/>
    <s v="No"/>
    <s v="No"/>
    <s v="No"/>
    <n v="1"/>
    <n v="0"/>
    <s v="White"/>
    <s v="Not rated"/>
    <n v="0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39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6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9"/>
    <n v="500"/>
    <s v="Indian Rupees(Rs.)"/>
    <s v="No"/>
    <s v="Yes"/>
    <s v="No"/>
    <s v="No"/>
    <n v="2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39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6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9"/>
    <n v="300"/>
    <s v="Indian Rupees(Rs.)"/>
    <s v="No"/>
    <s v="No"/>
    <s v="No"/>
    <s v="No"/>
    <n v="1"/>
    <n v="0"/>
    <s v="White"/>
    <s v="Not rated"/>
    <n v="2"/>
  </r>
  <r>
    <n v="18423877"/>
    <s v="Shama Chicken Corner"/>
    <n v="1"/>
    <x v="110"/>
    <s v="RN 1, B Block Market, Sector 62, Noida"/>
    <s v="Sector 62"/>
    <s v="Sector 62, Noida"/>
    <n v="77.370709199999993"/>
    <n v="28.618230199999999"/>
    <x v="86"/>
    <n v="500"/>
    <s v="Indian Rupees(Rs.)"/>
    <s v="No"/>
    <s v="No"/>
    <s v="No"/>
    <s v="No"/>
    <n v="2"/>
    <n v="0"/>
    <s v="White"/>
    <s v="Not rated"/>
    <n v="2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39"/>
    <n v="200"/>
    <s v="Indian Rupees(Rs.)"/>
    <s v="No"/>
    <s v="No"/>
    <s v="No"/>
    <s v="No"/>
    <n v="1"/>
    <n v="0"/>
    <s v="White"/>
    <s v="Not rated"/>
    <n v="0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6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39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6"/>
    <n v="200"/>
    <s v="Indian Rupees(Rs.)"/>
    <s v="No"/>
    <s v="No"/>
    <s v="No"/>
    <s v="No"/>
    <n v="1"/>
    <n v="0"/>
    <s v="White"/>
    <s v="Not rated"/>
    <n v="0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88"/>
    <n v="400"/>
    <s v="Indian Rupees(Rs.)"/>
    <s v="No"/>
    <s v="No"/>
    <s v="No"/>
    <s v="No"/>
    <n v="1"/>
    <n v="0"/>
    <s v="White"/>
    <s v="Not rated"/>
    <n v="2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6"/>
    <n v="400"/>
    <s v="Indian Rupees(Rs.)"/>
    <s v="No"/>
    <s v="No"/>
    <s v="No"/>
    <s v="No"/>
    <n v="1"/>
    <n v="0"/>
    <s v="White"/>
    <s v="Not rated"/>
    <n v="2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39"/>
    <n v="200"/>
    <s v="Indian Rupees(Rs.)"/>
    <s v="No"/>
    <s v="No"/>
    <s v="No"/>
    <s v="No"/>
    <n v="1"/>
    <n v="0"/>
    <s v="White"/>
    <s v="Not rated"/>
    <n v="0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6"/>
    <n v="20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04480"/>
    <s v="Grand Eatery"/>
    <n v="1"/>
    <x v="110"/>
    <s v="B Block Market, Sector 62, Noida"/>
    <s v="Sector 62"/>
    <s v="Sector 62, Noida"/>
    <n v="77.370719399999999"/>
    <n v="28.619195300000001"/>
    <x v="3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8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0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1"/>
    <n v="600"/>
    <s v="Indian Rupees(Rs.)"/>
    <s v="No"/>
    <s v="Yes"/>
    <s v="No"/>
    <s v="No"/>
    <n v="2"/>
    <n v="2.4"/>
    <s v="Red"/>
    <s v="Poor"/>
    <n v="49"/>
  </r>
  <r>
    <n v="4758"/>
    <s v="Nathu's Sweets"/>
    <n v="1"/>
    <x v="110"/>
    <s v="C-25, Near IT Park, Sector 62, Noida"/>
    <s v="Sector 62"/>
    <s v="Sector 62, Noida"/>
    <n v="77.362455800000006"/>
    <n v="28.612791000000001"/>
    <x v="3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88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3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0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9"/>
    <n v="500"/>
    <s v="Indian Rupees(Rs.)"/>
    <s v="No"/>
    <s v="No"/>
    <s v="No"/>
    <s v="No"/>
    <n v="2"/>
    <n v="2.4"/>
    <s v="Red"/>
    <s v="Poor"/>
    <n v="77"/>
  </r>
  <r>
    <n v="7909"/>
    <s v="Subway"/>
    <n v="1"/>
    <x v="110"/>
    <s v="C Block, Logic Cyber Park, Sector 62, Noida"/>
    <s v="Sector 62"/>
    <s v="Sector 62, Noida"/>
    <n v="77.366492800000003"/>
    <n v="28.612902600000002"/>
    <x v="12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0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68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3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39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8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9"/>
    <n v="750"/>
    <s v="Indian Rupees(Rs.)"/>
    <s v="No"/>
    <s v="Yes"/>
    <s v="No"/>
    <s v="No"/>
    <n v="2"/>
    <n v="2.6"/>
    <s v="Orange"/>
    <s v="Average"/>
    <n v="4"/>
  </r>
  <r>
    <n v="312428"/>
    <s v="Tiwari Hot Pot"/>
    <n v="1"/>
    <x v="110"/>
    <s v="B-50, Sector 63, Noida"/>
    <s v="Sector 63"/>
    <s v="Sector 63, Noida"/>
    <n v="77.377028499999994"/>
    <n v="28.616674"/>
    <x v="3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88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18448390"/>
    <s v="Chaiwaalas"/>
    <n v="1"/>
    <x v="110"/>
    <s v="D Block, Sector 63, Noida"/>
    <s v="Sector 63"/>
    <s v="Sector 63, Noida"/>
    <n v="0"/>
    <n v="0"/>
    <x v="20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21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32"/>
    <n v="100"/>
    <s v="Indian Rupees(Rs.)"/>
    <s v="No"/>
    <s v="No"/>
    <s v="No"/>
    <s v="No"/>
    <n v="1"/>
    <n v="0"/>
    <s v="White"/>
    <s v="Not rated"/>
    <n v="0"/>
  </r>
  <r>
    <n v="18462716"/>
    <s v="Delhi Mughlai Biryani"/>
    <n v="1"/>
    <x v="110"/>
    <s v="B-35, Sector 63, Noida"/>
    <s v="Sector 63"/>
    <s v="Sector 63, Noida"/>
    <n v="77.378494399999994"/>
    <n v="28.617758599999998"/>
    <x v="87"/>
    <n v="300"/>
    <s v="Indian Rupees(Rs.)"/>
    <s v="No"/>
    <s v="No"/>
    <s v="No"/>
    <s v="No"/>
    <n v="1"/>
    <n v="0"/>
    <s v="White"/>
    <s v="Not rated"/>
    <n v="1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0"/>
    <n v="200"/>
    <s v="Indian Rupees(Rs.)"/>
    <s v="No"/>
    <s v="No"/>
    <s v="No"/>
    <s v="No"/>
    <n v="1"/>
    <n v="0"/>
    <s v="White"/>
    <s v="Not rated"/>
    <n v="0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1"/>
    <n v="20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39"/>
    <n v="30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6"/>
    <n v="3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39"/>
    <n v="2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6"/>
    <n v="200"/>
    <s v="Indian Rupees(Rs.)"/>
    <s v="No"/>
    <s v="No"/>
    <s v="No"/>
    <s v="No"/>
    <n v="1"/>
    <n v="0"/>
    <s v="White"/>
    <s v="Not rated"/>
    <n v="0"/>
  </r>
  <r>
    <n v="18378580"/>
    <s v="Subhoj"/>
    <n v="1"/>
    <x v="110"/>
    <s v="E-198, Ground Floor, Sector 63, Noida"/>
    <s v="Sector 63"/>
    <s v="Sector 63, Noida"/>
    <n v="0"/>
    <n v="0"/>
    <x v="39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6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87"/>
    <n v="350"/>
    <s v="Indian Rupees(Rs.)"/>
    <s v="No"/>
    <s v="No"/>
    <s v="No"/>
    <s v="No"/>
    <n v="1"/>
    <n v="0"/>
    <s v="White"/>
    <s v="Not rated"/>
    <n v="2"/>
  </r>
  <r>
    <n v="18460908"/>
    <s v="The Square Meal"/>
    <n v="1"/>
    <x v="110"/>
    <s v="Ginger Hotel, 46/1-A, Block H, Sector 63, Noida"/>
    <s v="Sector 63"/>
    <s v="Sector 63, Noida"/>
    <n v="0"/>
    <n v="0"/>
    <x v="39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88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9"/>
    <n v="800"/>
    <s v="Indian Rupees(Rs.)"/>
    <s v="Yes"/>
    <s v="No"/>
    <s v="No"/>
    <s v="No"/>
    <n v="2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0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1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55"/>
    <n v="500"/>
    <s v="Indian Rupees(Rs.)"/>
    <s v="No"/>
    <s v="No"/>
    <s v="No"/>
    <s v="No"/>
    <n v="2"/>
    <n v="0"/>
    <s v="White"/>
    <s v="Not rated"/>
    <n v="0"/>
  </r>
  <r>
    <n v="18258764"/>
    <s v="South King Restaurant"/>
    <n v="1"/>
    <x v="110"/>
    <s v="Sector 66, Near Sector 65, Noida"/>
    <s v="Sector 65"/>
    <s v="Sector 65, Noida"/>
    <n v="77.377223299999997"/>
    <n v="28.607546599999999"/>
    <x v="88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6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9"/>
    <n v="300"/>
    <s v="Indian Rupees(Rs.)"/>
    <s v="No"/>
    <s v="No"/>
    <s v="No"/>
    <s v="No"/>
    <n v="1"/>
    <n v="2.8"/>
    <s v="Orange"/>
    <s v="Average"/>
    <n v="8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39"/>
    <n v="400"/>
    <s v="Indian Rupees(Rs.)"/>
    <s v="No"/>
    <s v="Yes"/>
    <s v="No"/>
    <s v="No"/>
    <n v="1"/>
    <n v="3.2"/>
    <s v="Orange"/>
    <s v="Average"/>
    <n v="11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6"/>
    <n v="400"/>
    <s v="Indian Rupees(Rs.)"/>
    <s v="No"/>
    <s v="Yes"/>
    <s v="No"/>
    <s v="No"/>
    <n v="1"/>
    <n v="3.2"/>
    <s v="Orange"/>
    <s v="Average"/>
    <n v="11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39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8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9"/>
    <n v="400"/>
    <s v="Indian Rupees(Rs.)"/>
    <s v="No"/>
    <s v="No"/>
    <s v="No"/>
    <s v="No"/>
    <n v="1"/>
    <n v="0"/>
    <s v="White"/>
    <s v="Not rated"/>
    <n v="2"/>
  </r>
  <r>
    <n v="18382348"/>
    <s v="Spicy Punjabi Tadka"/>
    <n v="1"/>
    <x v="110"/>
    <s v="A-3, Sector 66, Near Sector 65, Noida"/>
    <s v="Sector 65"/>
    <s v="Sector 65, Noida"/>
    <n v="77.3757327"/>
    <n v="28.609559600000001"/>
    <x v="39"/>
    <n v="550"/>
    <s v="Indian Rupees(Rs.)"/>
    <s v="No"/>
    <s v="No"/>
    <s v="No"/>
    <s v="No"/>
    <n v="2"/>
    <n v="0"/>
    <s v="White"/>
    <s v="Not rated"/>
    <n v="0"/>
  </r>
  <r>
    <n v="18382348"/>
    <s v="Spicy Punjabi Tadka"/>
    <n v="1"/>
    <x v="110"/>
    <s v="A-3, Sector 66, Near Sector 65, Noida"/>
    <s v="Sector 65"/>
    <s v="Sector 65, Noida"/>
    <n v="77.3757327"/>
    <n v="28.609559600000001"/>
    <x v="6"/>
    <n v="55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39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6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9"/>
    <n v="600"/>
    <s v="Indian Rupees(Rs.)"/>
    <s v="No"/>
    <s v="No"/>
    <s v="No"/>
    <s v="No"/>
    <n v="2"/>
    <n v="0"/>
    <s v="White"/>
    <s v="Not rated"/>
    <n v="0"/>
  </r>
  <r>
    <n v="312240"/>
    <s v="Super Cake Shop"/>
    <n v="1"/>
    <x v="110"/>
    <s v="Near Shani Mandir, Sector 66, Near Sector 65, Noida"/>
    <s v="Sector 65"/>
    <s v="Sector 65, Noida"/>
    <n v="77.375598100000005"/>
    <n v="28.6094124"/>
    <x v="18"/>
    <n v="300"/>
    <s v="Indian Rupees(Rs.)"/>
    <s v="No"/>
    <s v="Yes"/>
    <s v="No"/>
    <s v="No"/>
    <n v="1"/>
    <n v="0"/>
    <s v="White"/>
    <s v="Not rated"/>
    <n v="2"/>
  </r>
  <r>
    <n v="18224558"/>
    <s v="Bats On Delivery"/>
    <n v="1"/>
    <x v="110"/>
    <s v="Sector 7, Noida"/>
    <s v="Sector 7"/>
    <s v="Sector 7, Noida"/>
    <n v="77.317171999999999"/>
    <n v="28.597085"/>
    <x v="39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6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0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1"/>
    <n v="700"/>
    <s v="Indian Rupees(Rs.)"/>
    <s v="No"/>
    <s v="Yes"/>
    <s v="No"/>
    <s v="No"/>
    <n v="2"/>
    <n v="2.7"/>
    <s v="Orange"/>
    <s v="Average"/>
    <n v="9"/>
  </r>
  <r>
    <n v="6170"/>
    <s v="Legacy of Awadh"/>
    <n v="1"/>
    <x v="110"/>
    <s v="D-158, Sector 7, Noida"/>
    <s v="Sector 7"/>
    <s v="Sector 7, Noida"/>
    <n v="77.320160700000002"/>
    <n v="28.5976222"/>
    <x v="39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6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86"/>
    <n v="500"/>
    <s v="Indian Rupees(Rs.)"/>
    <s v="No"/>
    <s v="Yes"/>
    <s v="No"/>
    <s v="No"/>
    <n v="2"/>
    <n v="3.3"/>
    <s v="Orange"/>
    <s v="Average"/>
    <n v="114"/>
  </r>
  <r>
    <n v="18478533"/>
    <s v="Sweetcake.in"/>
    <n v="1"/>
    <x v="110"/>
    <s v="D-44, Sector 7, Noida"/>
    <s v="Sector 7"/>
    <s v="Sector 7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9012"/>
    <s v="Hurry Curry"/>
    <n v="1"/>
    <x v="110"/>
    <s v="B-71, Sector 67, Near, Sector 71, Noida"/>
    <s v="Sector 71"/>
    <s v="Sector 71, Noida"/>
    <n v="0"/>
    <n v="0"/>
    <x v="39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6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9"/>
    <n v="500"/>
    <s v="Indian Rupees(Rs.)"/>
    <s v="No"/>
    <s v="No"/>
    <s v="No"/>
    <s v="No"/>
    <n v="2"/>
    <n v="3.1"/>
    <s v="Orange"/>
    <s v="Average"/>
    <n v="10"/>
  </r>
  <r>
    <n v="18421059"/>
    <s v="Thaaliwaalaa.com"/>
    <n v="1"/>
    <x v="110"/>
    <s v="WP-04, C Block, Sector 71, Noida"/>
    <s v="Sector 71"/>
    <s v="Sector 71, Noida"/>
    <n v="77.375194500000006"/>
    <n v="28.591578500000001"/>
    <x v="39"/>
    <n v="200"/>
    <s v="Indian Rupees(Rs.)"/>
    <s v="No"/>
    <s v="No"/>
    <s v="No"/>
    <s v="No"/>
    <n v="1"/>
    <n v="2.9"/>
    <s v="Orange"/>
    <s v="Average"/>
    <n v="6"/>
  </r>
  <r>
    <n v="18421059"/>
    <s v="Thaaliwaalaa.com"/>
    <n v="1"/>
    <x v="110"/>
    <s v="WP-04, C Block, Sector 71, Noida"/>
    <s v="Sector 71"/>
    <s v="Sector 71, Noida"/>
    <n v="77.375194500000006"/>
    <n v="28.591578500000001"/>
    <x v="6"/>
    <n v="200"/>
    <s v="Indian Rupees(Rs.)"/>
    <s v="No"/>
    <s v="No"/>
    <s v="No"/>
    <s v="No"/>
    <n v="1"/>
    <n v="2.9"/>
    <s v="Orange"/>
    <s v="Average"/>
    <n v="6"/>
  </r>
  <r>
    <n v="18490967"/>
    <s v=" Let's Burrrp"/>
    <n v="1"/>
    <x v="110"/>
    <s v="Bs-10, Sector 70, Near Sector 70, Noida"/>
    <s v="Sector 71"/>
    <s v="Sector 7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39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6"/>
    <n v="200"/>
    <s v="Indian Rupees(Rs.)"/>
    <s v="No"/>
    <s v="No"/>
    <s v="No"/>
    <s v="No"/>
    <n v="1"/>
    <n v="0"/>
    <s v="White"/>
    <s v="Not rated"/>
    <n v="0"/>
  </r>
  <r>
    <n v="313103"/>
    <s v="Brown Town"/>
    <n v="1"/>
    <x v="110"/>
    <s v="A-64, Opposite Sai Temple, Sector 71, Noida"/>
    <s v="Sector 71"/>
    <s v="Sector 71, Noida"/>
    <n v="77.377131599999998"/>
    <n v="28.600822900000001"/>
    <x v="18"/>
    <n v="150"/>
    <s v="Indian Rupees(Rs.)"/>
    <s v="No"/>
    <s v="No"/>
    <s v="No"/>
    <s v="No"/>
    <n v="1"/>
    <n v="0"/>
    <s v="White"/>
    <s v="Not rated"/>
    <n v="2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39"/>
    <n v="500"/>
    <s v="Indian Rupees(Rs.)"/>
    <s v="No"/>
    <s v="No"/>
    <s v="No"/>
    <s v="No"/>
    <n v="2"/>
    <n v="0"/>
    <s v="White"/>
    <s v="Not rated"/>
    <n v="0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6"/>
    <n v="500"/>
    <s v="Indian Rupees(Rs.)"/>
    <s v="No"/>
    <s v="No"/>
    <s v="No"/>
    <s v="No"/>
    <n v="2"/>
    <n v="0"/>
    <s v="White"/>
    <s v="Not rated"/>
    <n v="0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3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6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"/>
    <n v="400"/>
    <s v="Indian Rupees(Rs.)"/>
    <s v="No"/>
    <s v="No"/>
    <s v="No"/>
    <s v="No"/>
    <n v="1"/>
    <n v="2.9"/>
    <s v="Orange"/>
    <s v="Average"/>
    <n v="4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39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6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9"/>
    <n v="500"/>
    <s v="Indian Rupees(Rs.)"/>
    <s v="No"/>
    <s v="No"/>
    <s v="No"/>
    <s v="No"/>
    <n v="2"/>
    <n v="3.4"/>
    <s v="Orange"/>
    <s v="Average"/>
    <n v="20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0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1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16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32"/>
    <n v="350"/>
    <s v="Indian Rupees(Rs.)"/>
    <s v="No"/>
    <s v="No"/>
    <s v="No"/>
    <s v="No"/>
    <n v="1"/>
    <n v="3.3"/>
    <s v="Orange"/>
    <s v="Average"/>
    <n v="12"/>
  </r>
  <r>
    <n v="18351053"/>
    <s v="Cup and Cones"/>
    <n v="1"/>
    <x v="110"/>
    <s v="Shop 24, Amrapali Princely Estate, Sector 76, Near Sector 72, Noida"/>
    <s v="Sector 72"/>
    <s v="Sector 72, Noida"/>
    <n v="77.381186400000004"/>
    <n v="28.566377299999999"/>
    <x v="2"/>
    <n v="150"/>
    <s v="Indian Rupees(Rs.)"/>
    <s v="No"/>
    <s v="Yes"/>
    <s v="No"/>
    <s v="No"/>
    <n v="1"/>
    <n v="3.1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39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6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9"/>
    <n v="600"/>
    <s v="Indian Rupees(Rs.)"/>
    <s v="No"/>
    <s v="Yes"/>
    <s v="No"/>
    <s v="No"/>
    <n v="2"/>
    <n v="3"/>
    <s v="Orange"/>
    <s v="Average"/>
    <n v="10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39"/>
    <n v="400"/>
    <s v="Indian Rupees(Rs.)"/>
    <s v="No"/>
    <s v="No"/>
    <s v="No"/>
    <s v="No"/>
    <n v="1"/>
    <n v="3"/>
    <s v="Orange"/>
    <s v="Average"/>
    <n v="5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6"/>
    <n v="400"/>
    <s v="Indian Rupees(Rs.)"/>
    <s v="No"/>
    <s v="No"/>
    <s v="No"/>
    <s v="No"/>
    <n v="1"/>
    <n v="3"/>
    <s v="Orange"/>
    <s v="Average"/>
    <n v="5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3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88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9"/>
    <n v="500"/>
    <s v="Indian Rupees(Rs.)"/>
    <s v="No"/>
    <s v="Yes"/>
    <s v="No"/>
    <s v="No"/>
    <n v="2"/>
    <n v="2.7"/>
    <s v="Orange"/>
    <s v="Average"/>
    <n v="34"/>
  </r>
  <r>
    <n v="312316"/>
    <s v="Handi"/>
    <n v="1"/>
    <x v="110"/>
    <s v="Shop 21, Amarpali Zodiac, Sector 72, Noida"/>
    <s v="Sector 72"/>
    <s v="Sector 72, Noida"/>
    <n v="77.399765400000007"/>
    <n v="28.585038000000001"/>
    <x v="39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6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9"/>
    <n v="850"/>
    <s v="Indian Rupees(Rs.)"/>
    <s v="No"/>
    <s v="No"/>
    <s v="No"/>
    <s v="No"/>
    <n v="2"/>
    <n v="2.9"/>
    <s v="Orange"/>
    <s v="Average"/>
    <n v="8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3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88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9391"/>
    <s v="Keventers"/>
    <n v="1"/>
    <x v="110"/>
    <s v="S 15, Plot GH-08, Golf City, Sector 75, Near Sector 72, Noida"/>
    <s v="Sector 72"/>
    <s v="Sector 72, Noida"/>
    <n v="77.386401899999996"/>
    <n v="28.5723004"/>
    <x v="32"/>
    <n v="400"/>
    <s v="Indian Rupees(Rs.)"/>
    <s v="No"/>
    <s v="No"/>
    <s v="No"/>
    <s v="No"/>
    <n v="1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39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6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9"/>
    <n v="550"/>
    <s v="Indian Rupees(Rs.)"/>
    <s v="No"/>
    <s v="No"/>
    <s v="No"/>
    <s v="No"/>
    <n v="2"/>
    <n v="2.9"/>
    <s v="Orange"/>
    <s v="Average"/>
    <n v="4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39"/>
    <n v="800"/>
    <s v="Indian Rupees(Rs.)"/>
    <s v="No"/>
    <s v="Yes"/>
    <s v="No"/>
    <s v="No"/>
    <n v="2"/>
    <n v="3.4"/>
    <s v="Orange"/>
    <s v="Average"/>
    <n v="21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6"/>
    <n v="800"/>
    <s v="Indian Rupees(Rs.)"/>
    <s v="No"/>
    <s v="Yes"/>
    <s v="No"/>
    <s v="No"/>
    <n v="2"/>
    <n v="3.4"/>
    <s v="Orange"/>
    <s v="Average"/>
    <n v="21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39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8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9"/>
    <n v="450"/>
    <s v="Indian Rupees(Rs.)"/>
    <s v="No"/>
    <s v="No"/>
    <s v="No"/>
    <s v="No"/>
    <n v="1"/>
    <n v="3.2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3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88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9"/>
    <n v="650"/>
    <s v="Indian Rupees(Rs.)"/>
    <s v="No"/>
    <s v="No"/>
    <s v="No"/>
    <s v="No"/>
    <n v="2"/>
    <n v="2.9"/>
    <s v="Orange"/>
    <s v="Average"/>
    <n v="12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93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21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39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6"/>
    <n v="150"/>
    <s v="Indian Rupees(Rs.)"/>
    <s v="No"/>
    <s v="No"/>
    <s v="No"/>
    <s v="No"/>
    <n v="1"/>
    <n v="3.1"/>
    <s v="Orange"/>
    <s v="Average"/>
    <n v="8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111"/>
    <n v="500"/>
    <s v="Indian Rupees(Rs.)"/>
    <s v="No"/>
    <s v="No"/>
    <s v="No"/>
    <s v="No"/>
    <n v="2"/>
    <n v="3.1"/>
    <s v="Orange"/>
    <s v="Average"/>
    <n v="6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9"/>
    <n v="500"/>
    <s v="Indian Rupees(Rs.)"/>
    <s v="No"/>
    <s v="No"/>
    <s v="No"/>
    <s v="No"/>
    <n v="2"/>
    <n v="3.1"/>
    <s v="Orange"/>
    <s v="Average"/>
    <n v="6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39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8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9"/>
    <n v="500"/>
    <s v="Indian Rupees(Rs.)"/>
    <s v="No"/>
    <s v="No"/>
    <s v="No"/>
    <s v="No"/>
    <n v="2"/>
    <n v="3"/>
    <s v="Orange"/>
    <s v="Average"/>
    <n v="4"/>
  </r>
  <r>
    <n v="18383535"/>
    <s v="Sugar Daddy Bakers"/>
    <n v="1"/>
    <x v="110"/>
    <s v="Shop 45, Amarapali Pricely Estate, Sector 76, Near Sector 72, Noida"/>
    <s v="Sector 72"/>
    <s v="Sector 72, Noida"/>
    <n v="77.381912499999999"/>
    <n v="28.566406000000001"/>
    <x v="18"/>
    <n v="350"/>
    <s v="Indian Rupees(Rs.)"/>
    <s v="No"/>
    <s v="Yes"/>
    <s v="No"/>
    <s v="No"/>
    <n v="1"/>
    <n v="2.7"/>
    <s v="Orange"/>
    <s v="Average"/>
    <n v="4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0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1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39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6"/>
    <n v="300"/>
    <s v="Indian Rupees(Rs.)"/>
    <s v="No"/>
    <s v="No"/>
    <s v="No"/>
    <s v="No"/>
    <n v="1"/>
    <n v="3.1"/>
    <s v="Orange"/>
    <s v="Average"/>
    <n v="8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9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0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1"/>
    <n v="400"/>
    <s v="Indian Rupees(Rs.)"/>
    <s v="No"/>
    <s v="No"/>
    <s v="No"/>
    <s v="No"/>
    <n v="1"/>
    <n v="2.9"/>
    <s v="Orange"/>
    <s v="Average"/>
    <n v="10"/>
  </r>
  <r>
    <n v="18332053"/>
    <s v="Wild Chef House"/>
    <n v="1"/>
    <x v="110"/>
    <s v="Shop 10, JM Orchid, Sector 76, Noida"/>
    <s v="Sector 72"/>
    <s v="Sector 72, Noida"/>
    <n v="77.384870500000005"/>
    <n v="28.5694254"/>
    <x v="39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6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86"/>
    <n v="500"/>
    <s v="Indian Rupees(Rs.)"/>
    <s v="No"/>
    <s v="Yes"/>
    <s v="No"/>
    <s v="No"/>
    <n v="2"/>
    <n v="3.1"/>
    <s v="Orange"/>
    <s v="Average"/>
    <n v="1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7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6"/>
    <n v="600"/>
    <s v="Indian Rupees(Rs.)"/>
    <s v="No"/>
    <s v="Yes"/>
    <s v="No"/>
    <s v="No"/>
    <n v="2"/>
    <n v="3.7"/>
    <s v="Yellow"/>
    <s v="Good"/>
    <n v="51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39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8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9"/>
    <n v="650"/>
    <s v="Indian Rupees(Rs.)"/>
    <s v="No"/>
    <s v="Yes"/>
    <s v="No"/>
    <s v="No"/>
    <n v="2"/>
    <n v="3.5"/>
    <s v="Yellow"/>
    <s v="Good"/>
    <n v="42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39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8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9"/>
    <n v="800"/>
    <s v="Indian Rupees(Rs.)"/>
    <s v="Yes"/>
    <s v="No"/>
    <s v="No"/>
    <s v="No"/>
    <n v="2"/>
    <n v="3.5"/>
    <s v="Yellow"/>
    <s v="Good"/>
    <n v="31"/>
  </r>
  <r>
    <n v="18439523"/>
    <s v="4U"/>
    <n v="1"/>
    <x v="110"/>
    <s v="Amrapali Princely Estate, Sector 76, Near Sector 72, Noida"/>
    <s v="Sector 72"/>
    <s v="Sector 72, Noida"/>
    <n v="77.3813897"/>
    <n v="28.5659688"/>
    <x v="39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88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9"/>
    <n v="250"/>
    <s v="Indian Rupees(Rs.)"/>
    <s v="No"/>
    <s v="No"/>
    <s v="No"/>
    <s v="No"/>
    <n v="1"/>
    <n v="0"/>
    <s v="White"/>
    <s v="Not rated"/>
    <n v="1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18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39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6"/>
    <n v="25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18"/>
    <n v="30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2"/>
    <n v="300"/>
    <s v="Indian Rupees(Rs.)"/>
    <s v="No"/>
    <s v="No"/>
    <s v="No"/>
    <s v="No"/>
    <n v="1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6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75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2"/>
    <n v="500"/>
    <s v="Indian Rupees(Rs.)"/>
    <s v="No"/>
    <s v="No"/>
    <s v="No"/>
    <s v="No"/>
    <n v="2"/>
    <n v="0"/>
    <s v="White"/>
    <s v="Not rated"/>
    <n v="0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18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0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1"/>
    <n v="200"/>
    <s v="Indian Rupees(Rs.)"/>
    <s v="No"/>
    <s v="No"/>
    <s v="No"/>
    <s v="No"/>
    <n v="1"/>
    <n v="0"/>
    <s v="White"/>
    <s v="Not rated"/>
    <n v="1"/>
  </r>
  <r>
    <n v="18313605"/>
    <s v="Breadman Cake Shop"/>
    <n v="1"/>
    <x v="110"/>
    <s v="Shop 18, Sector 76, Near Sector 72, Noida"/>
    <s v="Sector 72"/>
    <s v="Sector 72, Noida"/>
    <n v="77.386364999999998"/>
    <n v="28.570627399999999"/>
    <x v="18"/>
    <n v="300"/>
    <s v="Indian Rupees(Rs.)"/>
    <s v="No"/>
    <s v="No"/>
    <s v="No"/>
    <s v="No"/>
    <n v="1"/>
    <n v="0"/>
    <s v="White"/>
    <s v="Not rated"/>
    <n v="2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3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6"/>
    <n v="500"/>
    <s v="Indian Rupees(Rs.)"/>
    <s v="No"/>
    <s v="No"/>
    <s v="No"/>
    <s v="No"/>
    <n v="2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99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0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1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0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1"/>
    <n v="100"/>
    <s v="Indian Rupees(Rs.)"/>
    <s v="No"/>
    <s v="No"/>
    <s v="No"/>
    <s v="No"/>
    <n v="1"/>
    <n v="0"/>
    <s v="White"/>
    <s v="Not rated"/>
    <n v="0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39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8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9"/>
    <n v="600"/>
    <s v="Indian Rupees(Rs.)"/>
    <s v="No"/>
    <s v="No"/>
    <s v="No"/>
    <s v="No"/>
    <n v="2"/>
    <n v="0"/>
    <s v="White"/>
    <s v="Not rated"/>
    <n v="1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18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0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1"/>
    <n v="250"/>
    <s v="Indian Rupees(Rs.)"/>
    <s v="No"/>
    <s v="No"/>
    <s v="No"/>
    <s v="No"/>
    <n v="1"/>
    <n v="0"/>
    <s v="White"/>
    <s v="Not rated"/>
    <n v="0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17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0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1"/>
    <n v="700"/>
    <s v="Indian Rupees(Rs.)"/>
    <s v="No"/>
    <s v="No"/>
    <s v="No"/>
    <s v="No"/>
    <n v="2"/>
    <n v="0"/>
    <s v="White"/>
    <s v="Not rated"/>
    <n v="2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15"/>
    <n v="500"/>
    <s v="Indian Rupees(Rs.)"/>
    <s v="No"/>
    <s v="No"/>
    <s v="No"/>
    <s v="No"/>
    <n v="2"/>
    <n v="0"/>
    <s v="White"/>
    <s v="Not rated"/>
    <n v="3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2"/>
    <n v="500"/>
    <s v="Indian Rupees(Rs.)"/>
    <s v="No"/>
    <s v="No"/>
    <s v="No"/>
    <s v="No"/>
    <n v="2"/>
    <n v="0"/>
    <s v="White"/>
    <s v="Not rated"/>
    <n v="3"/>
  </r>
  <r>
    <n v="18441651"/>
    <s v="Food Cabana"/>
    <n v="1"/>
    <x v="110"/>
    <s v="Film City, Sector 76, Near Sector 72, Noida"/>
    <s v="Sector 72"/>
    <s v="Sector 72, Noida"/>
    <n v="0"/>
    <n v="0"/>
    <x v="9"/>
    <n v="4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7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8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39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6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0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1"/>
    <n v="350"/>
    <s v="Indian Rupees(Rs.)"/>
    <s v="No"/>
    <s v="No"/>
    <s v="No"/>
    <s v="No"/>
    <n v="1"/>
    <n v="0"/>
    <s v="White"/>
    <s v="Not rated"/>
    <n v="0"/>
  </r>
  <r>
    <n v="18439532"/>
    <s v="Ganesh Chinese Food Corner"/>
    <n v="1"/>
    <x v="110"/>
    <s v="Amrapali Silicon City, Gate 3, Sector 76, Near Sector 72, Noida"/>
    <s v="Sector 72"/>
    <s v="Sector 72, Noida"/>
    <n v="77.381950799999998"/>
    <n v="28.566646299999999"/>
    <x v="9"/>
    <n v="300"/>
    <s v="Indian Rupees(Rs.)"/>
    <s v="No"/>
    <s v="No"/>
    <s v="No"/>
    <s v="No"/>
    <n v="1"/>
    <n v="0"/>
    <s v="White"/>
    <s v="Not rated"/>
    <n v="0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7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8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39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6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0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1"/>
    <n v="350"/>
    <s v="Indian Rupees(Rs.)"/>
    <s v="No"/>
    <s v="No"/>
    <s v="No"/>
    <s v="No"/>
    <n v="1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8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39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9"/>
    <n v="700"/>
    <s v="Indian Rupees(Rs.)"/>
    <s v="No"/>
    <s v="Yes"/>
    <s v="No"/>
    <s v="No"/>
    <n v="2"/>
    <n v="0"/>
    <s v="White"/>
    <s v="Not rated"/>
    <n v="2"/>
  </r>
  <r>
    <n v="18442657"/>
    <s v="Hunger Tales"/>
    <n v="1"/>
    <x v="110"/>
    <s v="Sector 122, Near, Sector 72, Noida"/>
    <s v="Sector 72"/>
    <s v="Sector 72, Noida"/>
    <n v="77.334696699999995"/>
    <n v="28.541938699999999"/>
    <x v="114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86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39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6"/>
    <n v="500"/>
    <s v="Indian Rupees(Rs.)"/>
    <s v="No"/>
    <s v="No"/>
    <s v="No"/>
    <s v="No"/>
    <n v="2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39"/>
    <n v="350"/>
    <s v="Indian Rupees(Rs.)"/>
    <s v="No"/>
    <s v="No"/>
    <s v="No"/>
    <s v="No"/>
    <n v="1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6"/>
    <n v="350"/>
    <s v="Indian Rupees(Rs.)"/>
    <s v="No"/>
    <s v="No"/>
    <s v="No"/>
    <s v="No"/>
    <n v="1"/>
    <n v="0"/>
    <s v="White"/>
    <s v="Not rated"/>
    <n v="0"/>
  </r>
  <r>
    <n v="18456271"/>
    <s v="Ice Stone Cafe"/>
    <n v="1"/>
    <x v="110"/>
    <s v="Shop 11, JM Orchid Market, Sector 76, Near Sector 72, Noida"/>
    <s v="Sector 72"/>
    <s v="Sector 72, Noida"/>
    <n v="0"/>
    <n v="0"/>
    <x v="2"/>
    <n v="200"/>
    <s v="Indian Rupees(Rs.)"/>
    <s v="No"/>
    <s v="No"/>
    <s v="No"/>
    <s v="No"/>
    <n v="1"/>
    <n v="0"/>
    <s v="White"/>
    <s v="Not rated"/>
    <n v="1"/>
  </r>
  <r>
    <n v="18394367"/>
    <s v="Kake Da Dhaba"/>
    <n v="1"/>
    <x v="110"/>
    <s v="Amrapali Zodiac Market, Sector 120, Near, Sector 72, Noida"/>
    <s v="Sector 72"/>
    <s v="Sector 7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394367"/>
    <s v="Kake Da Dhaba"/>
    <n v="1"/>
    <x v="110"/>
    <s v="Amrapali Zodiac Market, Sector 120, Near, Sector 72, Noida"/>
    <s v="Sector 72"/>
    <s v="Sector 7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86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39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6"/>
    <n v="600"/>
    <s v="Indian Rupees(Rs.)"/>
    <s v="No"/>
    <s v="No"/>
    <s v="No"/>
    <s v="No"/>
    <n v="2"/>
    <n v="0"/>
    <s v="White"/>
    <s v="Not rated"/>
    <n v="1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3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6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0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1"/>
    <n v="300"/>
    <s v="Indian Rupees(Rs.)"/>
    <s v="No"/>
    <s v="No"/>
    <s v="No"/>
    <s v="No"/>
    <n v="1"/>
    <n v="0"/>
    <s v="White"/>
    <s v="Not rated"/>
    <n v="2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7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8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0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1"/>
    <n v="300"/>
    <s v="Indian Rupees(Rs.)"/>
    <s v="No"/>
    <s v="No"/>
    <s v="No"/>
    <s v="No"/>
    <n v="1"/>
    <n v="0"/>
    <s v="White"/>
    <s v="Not rated"/>
    <n v="3"/>
  </r>
  <r>
    <n v="18494319"/>
    <s v="Mr. Biryani Walia"/>
    <n v="1"/>
    <x v="110"/>
    <s v="Civitech Sampriti Central, Sector 77, Near Sector 72, Noida"/>
    <s v="Sector 72"/>
    <s v="Sector 72, Noida"/>
    <n v="0"/>
    <n v="0"/>
    <x v="87"/>
    <n v="4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93"/>
    <n v="1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21"/>
    <n v="1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39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6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9"/>
    <n v="300"/>
    <s v="Indian Rupees(Rs.)"/>
    <s v="No"/>
    <s v="No"/>
    <s v="No"/>
    <s v="No"/>
    <n v="1"/>
    <n v="0"/>
    <s v="White"/>
    <s v="Not rated"/>
    <n v="0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39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88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93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21"/>
    <n v="800"/>
    <s v="Indian Rupees(Rs.)"/>
    <s v="Yes"/>
    <s v="No"/>
    <s v="No"/>
    <s v="No"/>
    <n v="2"/>
    <n v="0"/>
    <s v="White"/>
    <s v="Not rated"/>
    <n v="1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39"/>
    <n v="500"/>
    <s v="Indian Rupees(Rs.)"/>
    <s v="No"/>
    <s v="No"/>
    <s v="No"/>
    <s v="No"/>
    <n v="2"/>
    <n v="0"/>
    <s v="White"/>
    <s v="Not rated"/>
    <n v="0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6"/>
    <n v="500"/>
    <s v="Indian Rupees(Rs.)"/>
    <s v="No"/>
    <s v="No"/>
    <s v="No"/>
    <s v="No"/>
    <n v="2"/>
    <n v="0"/>
    <s v="White"/>
    <s v="Not rated"/>
    <n v="0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0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1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39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88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39"/>
    <n v="300"/>
    <s v="Indian Rupees(Rs.)"/>
    <s v="No"/>
    <s v="No"/>
    <s v="No"/>
    <s v="No"/>
    <n v="1"/>
    <n v="0"/>
    <s v="White"/>
    <s v="Not rated"/>
    <n v="3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6"/>
    <n v="300"/>
    <s v="Indian Rupees(Rs.)"/>
    <s v="No"/>
    <s v="No"/>
    <s v="No"/>
    <s v="No"/>
    <n v="1"/>
    <n v="0"/>
    <s v="White"/>
    <s v="Not rated"/>
    <n v="3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0"/>
    <n v="250"/>
    <s v="Indian Rupees(Rs.)"/>
    <s v="No"/>
    <s v="No"/>
    <s v="No"/>
    <s v="No"/>
    <n v="1"/>
    <n v="0"/>
    <s v="White"/>
    <s v="Not rated"/>
    <n v="1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1"/>
    <n v="250"/>
    <s v="Indian Rupees(Rs.)"/>
    <s v="No"/>
    <s v="No"/>
    <s v="No"/>
    <s v="No"/>
    <n v="1"/>
    <n v="0"/>
    <s v="White"/>
    <s v="Not rated"/>
    <n v="1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0"/>
    <n v="100"/>
    <s v="Indian Rupees(Rs.)"/>
    <s v="No"/>
    <s v="No"/>
    <s v="No"/>
    <s v="No"/>
    <n v="1"/>
    <n v="0"/>
    <s v="White"/>
    <s v="Not rated"/>
    <n v="3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1"/>
    <n v="100"/>
    <s v="Indian Rupees(Rs.)"/>
    <s v="No"/>
    <s v="No"/>
    <s v="No"/>
    <s v="No"/>
    <n v="1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3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6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111"/>
    <n v="600"/>
    <s v="Indian Rupees(Rs.)"/>
    <s v="No"/>
    <s v="No"/>
    <s v="No"/>
    <s v="No"/>
    <n v="2"/>
    <n v="0"/>
    <s v="White"/>
    <s v="Not rated"/>
    <n v="3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9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3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6"/>
    <n v="400"/>
    <s v="Indian Rupees(Rs.)"/>
    <s v="No"/>
    <s v="Yes"/>
    <s v="No"/>
    <s v="No"/>
    <n v="1"/>
    <n v="2.4"/>
    <s v="Red"/>
    <s v="Poor"/>
    <n v="11"/>
  </r>
  <r>
    <n v="311334"/>
    <s v="Chawla's 2"/>
    <n v="1"/>
    <x v="110"/>
    <s v="Mahagun Modern, Sector 78, Near, Sector 72, Noida"/>
    <s v="Sector 72"/>
    <s v="Sector 72, Noida"/>
    <n v="77.373336109999997"/>
    <n v="28.515425"/>
    <x v="39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8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9"/>
    <n v="1400"/>
    <s v="Indian Rupees(Rs.)"/>
    <s v="No"/>
    <s v="Yes"/>
    <s v="No"/>
    <s v="No"/>
    <n v="3"/>
    <n v="2.1"/>
    <s v="Red"/>
    <s v="Poor"/>
    <n v="22"/>
  </r>
  <r>
    <n v="18308083"/>
    <s v="Ginnis Oven"/>
    <n v="1"/>
    <x v="110"/>
    <s v="E-18-A, Sector 8, Noida"/>
    <s v="Sector 8"/>
    <s v="Sector 8, Noida"/>
    <n v="77.324652400000005"/>
    <n v="28.5963721"/>
    <x v="18"/>
    <n v="400"/>
    <s v="Indian Rupees(Rs.)"/>
    <s v="No"/>
    <s v="No"/>
    <s v="No"/>
    <s v="No"/>
    <n v="1"/>
    <n v="3.2"/>
    <s v="Orange"/>
    <s v="Average"/>
    <n v="9"/>
  </r>
  <r>
    <n v="310240"/>
    <s v="Cream Bell"/>
    <n v="1"/>
    <x v="110"/>
    <s v="F-74, Sector 8, Noida"/>
    <s v="Sector 8"/>
    <s v="Sector 8, Noida"/>
    <n v="77.322795299999996"/>
    <n v="28.596049099999998"/>
    <x v="13"/>
    <n v="200"/>
    <s v="Indian Rupees(Rs.)"/>
    <s v="No"/>
    <s v="No"/>
    <s v="No"/>
    <s v="No"/>
    <n v="1"/>
    <n v="0"/>
    <s v="White"/>
    <s v="Not rated"/>
    <n v="1"/>
  </r>
  <r>
    <n v="310240"/>
    <s v="Cream Bell"/>
    <n v="1"/>
    <x v="110"/>
    <s v="F-74, Sector 8, Noida"/>
    <s v="Sector 8"/>
    <s v="Sector 8, Noida"/>
    <n v="77.322795299999996"/>
    <n v="28.596049099999998"/>
    <x v="14"/>
    <n v="200"/>
    <s v="Indian Rupees(Rs.)"/>
    <s v="No"/>
    <s v="No"/>
    <s v="No"/>
    <s v="No"/>
    <n v="1"/>
    <n v="0"/>
    <s v="White"/>
    <s v="Not rated"/>
    <n v="1"/>
  </r>
  <r>
    <n v="18206836"/>
    <s v="Whomely"/>
    <n v="1"/>
    <x v="110"/>
    <s v="A-136, Sector 83, Noida"/>
    <s v="Sector 83"/>
    <s v="Sector 83, Noida"/>
    <n v="77.394456439999999"/>
    <n v="28.528872369999998"/>
    <x v="39"/>
    <n v="200"/>
    <s v="Indian Rupees(Rs.)"/>
    <s v="No"/>
    <s v="No"/>
    <s v="No"/>
    <s v="No"/>
    <n v="1"/>
    <n v="3.2"/>
    <s v="Orange"/>
    <s v="Average"/>
    <n v="15"/>
  </r>
  <r>
    <n v="18206836"/>
    <s v="Whomely"/>
    <n v="1"/>
    <x v="110"/>
    <s v="A-136, Sector 83, Noida"/>
    <s v="Sector 83"/>
    <s v="Sector 83, Noida"/>
    <n v="77.394456439999999"/>
    <n v="28.528872369999998"/>
    <x v="6"/>
    <n v="200"/>
    <s v="Indian Rupees(Rs.)"/>
    <s v="No"/>
    <s v="No"/>
    <s v="No"/>
    <s v="No"/>
    <n v="1"/>
    <n v="3.2"/>
    <s v="Orange"/>
    <s v="Average"/>
    <n v="15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39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6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86"/>
    <n v="400"/>
    <s v="Indian Rupees(Rs.)"/>
    <s v="No"/>
    <s v="Yes"/>
    <s v="No"/>
    <s v="No"/>
    <n v="1"/>
    <n v="3.2"/>
    <s v="Orange"/>
    <s v="Average"/>
    <n v="20"/>
  </r>
  <r>
    <n v="308877"/>
    <s v="Chinese Chilli Seasonal"/>
    <n v="1"/>
    <x v="110"/>
    <s v="Near Eldeco Studio, A Block, Sector 93, Noida"/>
    <s v="Sector 93"/>
    <s v="Sector 93, Noida"/>
    <n v="77.385148400000006"/>
    <n v="28.5136416"/>
    <x v="9"/>
    <n v="300"/>
    <s v="Indian Rupees(Rs.)"/>
    <s v="No"/>
    <s v="No"/>
    <s v="No"/>
    <s v="No"/>
    <n v="1"/>
    <n v="2.9"/>
    <s v="Orange"/>
    <s v="Average"/>
    <n v="4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99"/>
    <n v="200"/>
    <s v="Indian Rupees(Rs.)"/>
    <s v="No"/>
    <s v="No"/>
    <s v="No"/>
    <s v="No"/>
    <n v="1"/>
    <n v="3.4"/>
    <s v="Orange"/>
    <s v="Average"/>
    <n v="23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32"/>
    <n v="200"/>
    <s v="Indian Rupees(Rs.)"/>
    <s v="No"/>
    <s v="No"/>
    <s v="No"/>
    <s v="No"/>
    <n v="1"/>
    <n v="3.4"/>
    <s v="Orange"/>
    <s v="Average"/>
    <n v="23"/>
  </r>
  <r>
    <n v="18423127"/>
    <s v="Hungry's Hut"/>
    <n v="1"/>
    <x v="110"/>
    <s v="Plot 10, Sector 93, Noida"/>
    <s v="Sector 93"/>
    <s v="Sector 93, Noida"/>
    <n v="77.381742700000004"/>
    <n v="28.520004100000001"/>
    <x v="9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0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1"/>
    <n v="500"/>
    <s v="Indian Rupees(Rs.)"/>
    <s v="No"/>
    <s v="No"/>
    <s v="No"/>
    <s v="No"/>
    <n v="2"/>
    <n v="3.1"/>
    <s v="Orange"/>
    <s v="Average"/>
    <n v="10"/>
  </r>
  <r>
    <n v="300550"/>
    <s v="Kebabplus"/>
    <n v="1"/>
    <x v="110"/>
    <s v="Sector 93, Noida"/>
    <s v="Sector 93"/>
    <s v="Sector 93, Noida"/>
    <n v="77.384164600000005"/>
    <n v="28.520590299999999"/>
    <x v="39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6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86"/>
    <n v="600"/>
    <s v="Indian Rupees(Rs.)"/>
    <s v="No"/>
    <s v="Yes"/>
    <s v="No"/>
    <s v="No"/>
    <n v="2"/>
    <n v="3.1"/>
    <s v="Orange"/>
    <s v="Average"/>
    <n v="140"/>
  </r>
  <r>
    <n v="18337891"/>
    <s v="Oh Buoy - Flying Fox"/>
    <n v="1"/>
    <x v="110"/>
    <s v="Near Supertech Building, Sector 93, Noida"/>
    <s v="Sector 93"/>
    <s v="Sector 93, Noida"/>
    <n v="77.381653"/>
    <n v="28.519905999999999"/>
    <x v="9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0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1"/>
    <n v="500"/>
    <s v="Indian Rupees(Rs.)"/>
    <s v="No"/>
    <s v="No"/>
    <s v="No"/>
    <s v="No"/>
    <n v="2"/>
    <n v="3"/>
    <s v="Orange"/>
    <s v="Average"/>
    <n v="7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39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8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9"/>
    <n v="800"/>
    <s v="Indian Rupees(Rs.)"/>
    <s v="Yes"/>
    <s v="Yes"/>
    <s v="No"/>
    <s v="No"/>
    <n v="2"/>
    <n v="3.1"/>
    <s v="Orange"/>
    <s v="Average"/>
    <n v="45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18"/>
    <n v="500"/>
    <s v="Indian Rupees(Rs.)"/>
    <s v="No"/>
    <s v="No"/>
    <s v="No"/>
    <s v="No"/>
    <n v="2"/>
    <n v="3.1"/>
    <s v="Orange"/>
    <s v="Average"/>
    <n v="9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2"/>
    <n v="500"/>
    <s v="Indian Rupees(Rs.)"/>
    <s v="No"/>
    <s v="No"/>
    <s v="No"/>
    <s v="No"/>
    <n v="2"/>
    <n v="3.1"/>
    <s v="Orange"/>
    <s v="Average"/>
    <n v="9"/>
  </r>
  <r>
    <n v="312777"/>
    <s v="The Roll Van"/>
    <n v="1"/>
    <x v="110"/>
    <s v="Plot 1, Sector 93, Noida"/>
    <s v="Sector 93"/>
    <s v="Sector 93, Noida"/>
    <n v="77.382639699999999"/>
    <n v="28.520805899999999"/>
    <x v="39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6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86"/>
    <n v="500"/>
    <s v="Indian Rupees(Rs.)"/>
    <s v="No"/>
    <s v="No"/>
    <s v="No"/>
    <s v="No"/>
    <n v="2"/>
    <n v="3"/>
    <s v="Orange"/>
    <s v="Average"/>
    <n v="5"/>
  </r>
  <r>
    <n v="1495"/>
    <s v="Kitchen Mantra"/>
    <n v="1"/>
    <x v="110"/>
    <s v="Sector 93, Noida"/>
    <s v="Sector 93"/>
    <s v="Sector 93, Noida"/>
    <n v="77.384164600000005"/>
    <n v="28.520500599999998"/>
    <x v="39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8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9"/>
    <n v="550"/>
    <s v="Indian Rupees(Rs.)"/>
    <s v="No"/>
    <s v="Yes"/>
    <s v="No"/>
    <s v="No"/>
    <n v="2"/>
    <n v="3.6"/>
    <s v="Yellow"/>
    <s v="Good"/>
    <n v="210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18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0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1"/>
    <n v="300"/>
    <s v="Indian Rupees(Rs.)"/>
    <s v="No"/>
    <s v="Yes"/>
    <s v="No"/>
    <s v="No"/>
    <n v="1"/>
    <n v="3.6"/>
    <s v="Yellow"/>
    <s v="Good"/>
    <n v="34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3"/>
    <n v="300"/>
    <s v="Indian Rupees(Rs.)"/>
    <s v="No"/>
    <s v="No"/>
    <s v="No"/>
    <s v="No"/>
    <n v="1"/>
    <n v="0"/>
    <s v="White"/>
    <s v="Not rated"/>
    <n v="0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4"/>
    <n v="300"/>
    <s v="Indian Rupees(Rs.)"/>
    <s v="No"/>
    <s v="No"/>
    <s v="No"/>
    <s v="No"/>
    <n v="1"/>
    <n v="0"/>
    <s v="White"/>
    <s v="Not rated"/>
    <n v="0"/>
  </r>
  <r>
    <n v="18385532"/>
    <s v="Choicest Cakes"/>
    <n v="1"/>
    <x v="110"/>
    <s v="Vivek Vihar, Sector 82, Sector 93, Noida"/>
    <s v="Sector 93"/>
    <s v="Sector 93, Noida"/>
    <n v="77.385644600000006"/>
    <n v="28.514405499999999"/>
    <x v="18"/>
    <n v="300"/>
    <s v="Indian Rupees(Rs.)"/>
    <s v="No"/>
    <s v="No"/>
    <s v="No"/>
    <s v="No"/>
    <n v="1"/>
    <n v="0"/>
    <s v="White"/>
    <s v="Not rated"/>
    <n v="2"/>
  </r>
  <r>
    <n v="18349808"/>
    <s v="Midnight Foodies"/>
    <n v="1"/>
    <x v="110"/>
    <s v="Sector 93 B, Noida"/>
    <s v="Sector 93"/>
    <s v="Sector 93, Noida"/>
    <n v="0"/>
    <n v="0"/>
    <x v="29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99"/>
    <n v="1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18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93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21"/>
    <n v="150"/>
    <s v="Indian Rupees(Rs.)"/>
    <s v="No"/>
    <s v="No"/>
    <s v="No"/>
    <s v="No"/>
    <n v="1"/>
    <n v="0"/>
    <s v="White"/>
    <s v="Not rated"/>
    <n v="0"/>
  </r>
  <r>
    <n v="311701"/>
    <s v="The Bakery Mart"/>
    <n v="1"/>
    <x v="110"/>
    <s v="Expressview Society, Sector 93, Noida"/>
    <s v="Sector 93"/>
    <s v="Sector 93, Noida"/>
    <n v="77.382011800000001"/>
    <n v="28.520477899999999"/>
    <x v="18"/>
    <n v="800"/>
    <s v="Indian Rupees(Rs.)"/>
    <s v="No"/>
    <s v="No"/>
    <s v="No"/>
    <s v="No"/>
    <n v="2"/>
    <n v="0"/>
    <s v="White"/>
    <s v="Not rated"/>
    <n v="1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88"/>
    <n v="350"/>
    <s v="Indian Rupees(Rs.)"/>
    <s v="No"/>
    <s v="No"/>
    <s v="No"/>
    <s v="No"/>
    <n v="1"/>
    <n v="2.4"/>
    <s v="Red"/>
    <s v="Poor"/>
    <n v="54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6"/>
    <n v="350"/>
    <s v="Indian Rupees(Rs.)"/>
    <s v="No"/>
    <s v="No"/>
    <s v="No"/>
    <s v="No"/>
    <n v="1"/>
    <n v="2.4"/>
    <s v="Red"/>
    <s v="Poor"/>
    <n v="54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18"/>
    <n v="400"/>
    <s v="Indian Rupees(Rs.)"/>
    <s v="No"/>
    <s v="No"/>
    <s v="No"/>
    <s v="No"/>
    <n v="1"/>
    <n v="3.1"/>
    <s v="Orange"/>
    <s v="Average"/>
    <n v="8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2"/>
    <n v="400"/>
    <s v="Indian Rupees(Rs.)"/>
    <s v="No"/>
    <s v="No"/>
    <s v="No"/>
    <s v="No"/>
    <n v="1"/>
    <n v="3.1"/>
    <s v="Orange"/>
    <s v="Average"/>
    <n v="8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0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1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39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6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9"/>
    <n v="600"/>
    <s v="Indian Rupees(Rs.)"/>
    <s v="No"/>
    <s v="Yes"/>
    <s v="No"/>
    <s v="No"/>
    <n v="2"/>
    <n v="0"/>
    <s v="White"/>
    <s v="Not rated"/>
    <n v="1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3"/>
    <n v="100"/>
    <s v="Indian Rupees(Rs.)"/>
    <s v="No"/>
    <s v="No"/>
    <s v="No"/>
    <s v="No"/>
    <n v="1"/>
    <n v="3"/>
    <s v="Orange"/>
    <s v="Average"/>
    <n v="7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4"/>
    <n v="100"/>
    <s v="Indian Rupees(Rs.)"/>
    <s v="No"/>
    <s v="No"/>
    <s v="No"/>
    <s v="No"/>
    <n v="1"/>
    <n v="3"/>
    <s v="Orange"/>
    <s v="Average"/>
    <n v="7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39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6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86"/>
    <n v="550"/>
    <s v="Indian Rupees(Rs.)"/>
    <s v="No"/>
    <s v="No"/>
    <s v="No"/>
    <s v="No"/>
    <n v="2"/>
    <n v="3.2"/>
    <s v="Orange"/>
    <s v="Average"/>
    <n v="36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0"/>
    <n v="350"/>
    <s v="Indian Rupees(Rs.)"/>
    <s v="No"/>
    <s v="No"/>
    <s v="No"/>
    <s v="No"/>
    <n v="1"/>
    <n v="3"/>
    <s v="Orange"/>
    <s v="Average"/>
    <n v="8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1"/>
    <n v="350"/>
    <s v="Indian Rupees(Rs.)"/>
    <s v="No"/>
    <s v="No"/>
    <s v="No"/>
    <s v="No"/>
    <n v="1"/>
    <n v="3"/>
    <s v="Orange"/>
    <s v="Average"/>
    <n v="8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6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7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0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1"/>
    <n v="1000"/>
    <s v="Indian Rupees(Rs.)"/>
    <s v="No"/>
    <s v="No"/>
    <s v="No"/>
    <s v="No"/>
    <n v="3"/>
    <n v="3.4"/>
    <s v="Orange"/>
    <s v="Average"/>
    <n v="144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39"/>
    <n v="500"/>
    <s v="Indian Rupees(Rs.)"/>
    <s v="No"/>
    <s v="No"/>
    <s v="No"/>
    <s v="No"/>
    <n v="2"/>
    <n v="2.6"/>
    <s v="Orange"/>
    <s v="Average"/>
    <n v="32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6"/>
    <n v="500"/>
    <s v="Indian Rupees(Rs.)"/>
    <s v="No"/>
    <s v="No"/>
    <s v="No"/>
    <s v="No"/>
    <n v="2"/>
    <n v="2.6"/>
    <s v="Orange"/>
    <s v="Average"/>
    <n v="32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12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0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68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3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3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88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3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0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"/>
    <n v="600"/>
    <s v="Indian Rupees(Rs.)"/>
    <s v="No"/>
    <s v="No"/>
    <s v="No"/>
    <s v="No"/>
    <n v="2"/>
    <n v="3.6"/>
    <s v="Yellow"/>
    <s v="Good"/>
    <n v="301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3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6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1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4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75"/>
    <n v="1300"/>
    <s v="Indian Rupees(Rs.)"/>
    <s v="No"/>
    <s v="No"/>
    <s v="No"/>
    <s v="No"/>
    <n v="3"/>
    <n v="3.9"/>
    <s v="Yellow"/>
    <s v="Good"/>
    <n v="1088"/>
  </r>
  <r>
    <n v="18486858"/>
    <s v="6 Packs Momos"/>
    <n v="1"/>
    <x v="110"/>
    <s v="Spice World Mall, Sector 25, Noida"/>
    <s v="Spice World Mall, Sector 25"/>
    <s v="Spice World Mall, Sector 25, Noida"/>
    <n v="77.340602200000006"/>
    <n v="28.585999999999999"/>
    <x v="9"/>
    <n v="300"/>
    <s v="Indian Rupees(Rs.)"/>
    <s v="No"/>
    <s v="No"/>
    <s v="No"/>
    <s v="No"/>
    <n v="1"/>
    <n v="0"/>
    <s v="White"/>
    <s v="Not rated"/>
    <n v="0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3"/>
    <n v="3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4"/>
    <n v="300"/>
    <s v="Indian Rupees(Rs.)"/>
    <s v="No"/>
    <s v="No"/>
    <s v="No"/>
    <s v="No"/>
    <n v="1"/>
    <n v="0"/>
    <s v="White"/>
    <s v="Not rated"/>
    <n v="1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39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6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86"/>
    <n v="500"/>
    <s v="Indian Rupees(Rs.)"/>
    <s v="No"/>
    <s v="No"/>
    <s v="No"/>
    <s v="No"/>
    <n v="2"/>
    <n v="0"/>
    <s v="White"/>
    <s v="Not rated"/>
    <n v="3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9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8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1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2"/>
    <n v="500"/>
    <s v="Indian Rupees(Rs.)"/>
    <s v="No"/>
    <s v="No"/>
    <s v="No"/>
    <s v="No"/>
    <n v="2"/>
    <n v="0"/>
    <s v="White"/>
    <s v="Not rated"/>
    <n v="2"/>
  </r>
  <r>
    <n v="18431981"/>
    <s v="Pan Asian Noodles"/>
    <n v="1"/>
    <x v="110"/>
    <s v="Food Court, Spice World Mall, Sector 25, Noida"/>
    <s v="Spice World Mall, Sector 25"/>
    <s v="Spice World Mall, Sector 25, Noida"/>
    <n v="77.3409762"/>
    <n v="28.586310600000001"/>
    <x v="9"/>
    <n v="550"/>
    <s v="Indian Rupees(Rs.)"/>
    <s v="No"/>
    <s v="No"/>
    <s v="No"/>
    <s v="No"/>
    <n v="2"/>
    <n v="0"/>
    <s v="White"/>
    <s v="Not rated"/>
    <n v="3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10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39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6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9"/>
    <n v="2500"/>
    <s v="Indian Rupees(Rs.)"/>
    <s v="Yes"/>
    <s v="No"/>
    <s v="No"/>
    <s v="No"/>
    <n v="4"/>
    <n v="2.2000000000000002"/>
    <s v="Red"/>
    <s v="Poor"/>
    <n v="116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17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0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1"/>
    <n v="650"/>
    <s v="Indian Rupees(Rs.)"/>
    <s v="No"/>
    <s v="Yes"/>
    <s v="No"/>
    <s v="No"/>
    <n v="2"/>
    <n v="2.2000000000000002"/>
    <s v="Red"/>
    <s v="Poor"/>
    <n v="134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3.2"/>
    <s v="Orange"/>
    <s v="Average"/>
    <n v="35"/>
  </r>
  <r>
    <n v="523"/>
    <s v="Barista"/>
    <n v="1"/>
    <x v="110"/>
    <s v="Supertech Shopprix Mall, Sector 61, Noida"/>
    <s v="Supertech Shopprix Mall, Sector 61"/>
    <s v="Supertech Shopprix Mall, Sector 61, Noida"/>
    <n v="77.364833200000007"/>
    <n v="28.597102700000001"/>
    <x v="15"/>
    <n v="650"/>
    <s v="Indian Rupees(Rs.)"/>
    <s v="No"/>
    <s v="No"/>
    <s v="No"/>
    <s v="No"/>
    <n v="2"/>
    <n v="2.5"/>
    <s v="Orange"/>
    <s v="Average"/>
    <n v="23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2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1"/>
    <n v="200"/>
    <s v="Indian Rupees(Rs.)"/>
    <s v="No"/>
    <s v="No"/>
    <s v="No"/>
    <s v="No"/>
    <n v="1"/>
    <n v="3"/>
    <s v="Orange"/>
    <s v="Average"/>
    <n v="10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39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6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9"/>
    <n v="2000"/>
    <s v="Indian Rupees(Rs.)"/>
    <s v="Yes"/>
    <s v="Yes"/>
    <s v="No"/>
    <s v="No"/>
    <n v="4"/>
    <n v="3.1"/>
    <s v="Orange"/>
    <s v="Average"/>
    <n v="129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39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8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9"/>
    <n v="1000"/>
    <s v="Indian Rupees(Rs.)"/>
    <s v="Yes"/>
    <s v="Yes"/>
    <s v="No"/>
    <s v="No"/>
    <n v="3"/>
    <n v="2.5"/>
    <s v="Orange"/>
    <s v="Average"/>
    <n v="28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9"/>
    <n v="750"/>
    <s v="Indian Rupees(Rs.)"/>
    <s v="Yes"/>
    <s v="Yes"/>
    <s v="No"/>
    <s v="No"/>
    <n v="2"/>
    <n v="2.5"/>
    <s v="Orange"/>
    <s v="Average"/>
    <n v="79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4"/>
    <n v="750"/>
    <s v="Indian Rupees(Rs.)"/>
    <s v="Yes"/>
    <s v="Yes"/>
    <s v="No"/>
    <s v="No"/>
    <n v="2"/>
    <n v="2.5"/>
    <s v="Orange"/>
    <s v="Average"/>
    <n v="79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86"/>
    <n v="600"/>
    <s v="Indian Rupees(Rs.)"/>
    <s v="No"/>
    <s v="Yes"/>
    <s v="No"/>
    <s v="No"/>
    <n v="2"/>
    <n v="3.1"/>
    <s v="Orange"/>
    <s v="Average"/>
    <n v="147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6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7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0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1"/>
    <n v="1000"/>
    <s v="Indian Rupees(Rs.)"/>
    <s v="No"/>
    <s v="Yes"/>
    <s v="No"/>
    <s v="No"/>
    <n v="3"/>
    <n v="3.3"/>
    <s v="Orange"/>
    <s v="Average"/>
    <n v="113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39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8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9"/>
    <n v="800"/>
    <s v="Indian Rupees(Rs.)"/>
    <s v="Yes"/>
    <s v="Yes"/>
    <s v="No"/>
    <s v="No"/>
    <n v="2"/>
    <n v="2.6"/>
    <s v="Orange"/>
    <s v="Average"/>
    <n v="75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39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6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86"/>
    <n v="1200"/>
    <s v="Indian Rupees(Rs.)"/>
    <s v="Yes"/>
    <s v="Yes"/>
    <s v="No"/>
    <s v="No"/>
    <n v="3"/>
    <n v="3"/>
    <s v="Orange"/>
    <s v="Average"/>
    <n v="120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86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39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6"/>
    <n v="700"/>
    <s v="Indian Rupees(Rs.)"/>
    <s v="No"/>
    <s v="Yes"/>
    <s v="No"/>
    <s v="No"/>
    <n v="2"/>
    <n v="2.6"/>
    <s v="Orange"/>
    <s v="Average"/>
    <n v="76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39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6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9"/>
    <n v="600"/>
    <s v="Indian Rupees(Rs.)"/>
    <s v="No"/>
    <s v="Yes"/>
    <s v="No"/>
    <s v="No"/>
    <n v="2"/>
    <n v="2.7"/>
    <s v="Orange"/>
    <s v="Average"/>
    <n v="15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7"/>
    <n v="550"/>
    <s v="Indian Rupees(Rs.)"/>
    <s v="No"/>
    <s v="Yes"/>
    <s v="No"/>
    <s v="No"/>
    <n v="2"/>
    <n v="3.2"/>
    <s v="Orange"/>
    <s v="Average"/>
    <n v="160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6"/>
    <n v="550"/>
    <s v="Indian Rupees(Rs.)"/>
    <s v="No"/>
    <s v="Yes"/>
    <s v="No"/>
    <s v="No"/>
    <n v="2"/>
    <n v="3.2"/>
    <s v="Orange"/>
    <s v="Average"/>
    <n v="160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18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0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1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39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6"/>
    <n v="450"/>
    <s v="Indian Rupees(Rs.)"/>
    <s v="No"/>
    <s v="Yes"/>
    <s v="No"/>
    <s v="No"/>
    <n v="1"/>
    <n v="3.5"/>
    <s v="Yellow"/>
    <s v="Good"/>
    <n v="105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3"/>
    <n v="100"/>
    <s v="Indian Rupees(Rs.)"/>
    <s v="No"/>
    <s v="No"/>
    <s v="No"/>
    <s v="No"/>
    <n v="1"/>
    <n v="0"/>
    <s v="White"/>
    <s v="Not rated"/>
    <n v="3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4"/>
    <n v="100"/>
    <s v="Indian Rupees(Rs.)"/>
    <s v="No"/>
    <s v="No"/>
    <s v="No"/>
    <s v="No"/>
    <n v="1"/>
    <n v="0"/>
    <s v="White"/>
    <s v="Not rated"/>
    <n v="3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0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1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17"/>
    <n v="550"/>
    <s v="Indian Rupees(Rs.)"/>
    <s v="No"/>
    <s v="No"/>
    <s v="No"/>
    <s v="No"/>
    <n v="2"/>
    <n v="0"/>
    <s v="White"/>
    <s v="Not rated"/>
    <n v="1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17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0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1"/>
    <n v="700"/>
    <s v="Indian Rupees(Rs.)"/>
    <s v="No"/>
    <s v="No"/>
    <s v="No"/>
    <s v="No"/>
    <n v="2"/>
    <n v="2.4"/>
    <s v="Red"/>
    <s v="Poor"/>
    <n v="98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88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2.2999999999999998"/>
    <s v="Red"/>
    <s v="Poor"/>
    <n v="155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12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0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68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3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7869"/>
    <s v="Barista"/>
    <n v="1"/>
    <x v="110"/>
    <s v="305, 3rd Floor, The Great India Place Mall, Sector 38, Noida"/>
    <s v="The Great India Place, Sector 38"/>
    <s v="The Great India Place, Sector 38, Noida"/>
    <n v="77.3258017"/>
    <n v="28.5675107"/>
    <x v="15"/>
    <n v="650"/>
    <s v="Indian Rupees(Rs.)"/>
    <s v="No"/>
    <s v="No"/>
    <s v="No"/>
    <s v="No"/>
    <n v="2"/>
    <n v="3.3"/>
    <s v="Orange"/>
    <s v="Average"/>
    <n v="57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39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3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88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0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"/>
    <n v="500"/>
    <s v="Indian Rupees(Rs.)"/>
    <s v="No"/>
    <s v="No"/>
    <s v="No"/>
    <s v="No"/>
    <n v="2"/>
    <n v="3"/>
    <s v="Orange"/>
    <s v="Average"/>
    <n v="38"/>
  </r>
  <r>
    <n v="304103"/>
    <s v="Cafe Coffee Day"/>
    <n v="1"/>
    <x v="110"/>
    <s v="2nd Floor, Shoppers Stop, The Great India Place Mall, Sector 38, Noida"/>
    <s v="The Great India Place, Sector 38"/>
    <s v="The Great India Place, Sector 38, Noida"/>
    <n v="77.326295299999998"/>
    <n v="28.567871199999999"/>
    <x v="15"/>
    <n v="450"/>
    <s v="Indian Rupees(Rs.)"/>
    <s v="No"/>
    <s v="No"/>
    <s v="No"/>
    <s v="No"/>
    <n v="1"/>
    <n v="2.7"/>
    <s v="Orange"/>
    <s v="Average"/>
    <n v="18"/>
  </r>
  <r>
    <n v="5598"/>
    <s v="Cafe Coffee Day"/>
    <n v="1"/>
    <x v="110"/>
    <s v="Shop 111, 1st Floor, The Great India Place Mall, Sector 38, Noida"/>
    <s v="The Great India Place, Sector 38"/>
    <s v="The Great India Place, Sector 38, Noida"/>
    <n v="77.326026100000007"/>
    <n v="28.5676664"/>
    <x v="15"/>
    <n v="450"/>
    <s v="Indian Rupees(Rs.)"/>
    <s v="No"/>
    <s v="No"/>
    <s v="No"/>
    <s v="No"/>
    <n v="1"/>
    <n v="2.7"/>
    <s v="Orange"/>
    <s v="Average"/>
    <n v="34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15"/>
    <n v="400"/>
    <s v="Indian Rupees(Rs.)"/>
    <s v="No"/>
    <s v="Yes"/>
    <s v="No"/>
    <s v="No"/>
    <n v="1"/>
    <n v="3.4"/>
    <s v="Orange"/>
    <s v="Average"/>
    <n v="67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43"/>
    <n v="400"/>
    <s v="Indian Rupees(Rs.)"/>
    <s v="No"/>
    <s v="Yes"/>
    <s v="No"/>
    <s v="No"/>
    <n v="1"/>
    <n v="3.4"/>
    <s v="Orange"/>
    <s v="Average"/>
    <n v="67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39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6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92"/>
    <n v="600"/>
    <s v="Indian Rupees(Rs.)"/>
    <s v="No"/>
    <s v="No"/>
    <s v="No"/>
    <s v="No"/>
    <n v="2"/>
    <n v="2.8"/>
    <s v="Orange"/>
    <s v="Average"/>
    <n v="102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3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4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32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0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1"/>
    <n v="300"/>
    <s v="Indian Rupees(Rs.)"/>
    <s v="No"/>
    <s v="No"/>
    <s v="No"/>
    <s v="No"/>
    <n v="1"/>
    <n v="3"/>
    <s v="Orange"/>
    <s v="Average"/>
    <n v="8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17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0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1"/>
    <n v="700"/>
    <s v="Indian Rupees(Rs.)"/>
    <s v="No"/>
    <s v="No"/>
    <s v="No"/>
    <s v="No"/>
    <n v="2"/>
    <n v="3.2"/>
    <s v="Orange"/>
    <s v="Average"/>
    <n v="60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2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3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4"/>
    <n v="250"/>
    <s v="Indian Rupees(Rs.)"/>
    <s v="No"/>
    <s v="No"/>
    <s v="No"/>
    <s v="No"/>
    <n v="1"/>
    <n v="3.1"/>
    <s v="Orange"/>
    <s v="Average"/>
    <n v="32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39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6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86"/>
    <n v="600"/>
    <s v="Indian Rupees(Rs.)"/>
    <s v="No"/>
    <s v="Yes"/>
    <s v="No"/>
    <s v="No"/>
    <n v="2"/>
    <n v="3.2"/>
    <s v="Orange"/>
    <s v="Average"/>
    <n v="106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4"/>
    <s v="Orange"/>
    <s v="Average"/>
    <n v="70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39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6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86"/>
    <n v="800"/>
    <s v="Indian Rupees(Rs.)"/>
    <s v="Yes"/>
    <s v="Yes"/>
    <s v="No"/>
    <s v="No"/>
    <n v="2"/>
    <n v="3.3"/>
    <s v="Orange"/>
    <s v="Average"/>
    <n v="793"/>
  </r>
  <r>
    <n v="8888"/>
    <s v="Ristorante Prego"/>
    <n v="1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x v="16"/>
    <n v="1200"/>
    <s v="Indian Rupees(Rs.)"/>
    <s v="Yes"/>
    <s v="No"/>
    <s v="No"/>
    <s v="No"/>
    <n v="3"/>
    <n v="3.1"/>
    <s v="Orange"/>
    <s v="Average"/>
    <n v="372"/>
  </r>
  <r>
    <n v="4530"/>
    <s v="The Coffee Bean &amp; Tea Leaf"/>
    <n v="1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x v="15"/>
    <n v="700"/>
    <s v="Indian Rupees(Rs.)"/>
    <s v="No"/>
    <s v="No"/>
    <s v="No"/>
    <s v="No"/>
    <n v="2"/>
    <n v="2.6"/>
    <s v="Orange"/>
    <s v="Average"/>
    <n v="55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3"/>
    <n v="250"/>
    <s v="Indian Rupees(Rs.)"/>
    <s v="No"/>
    <s v="No"/>
    <s v="No"/>
    <s v="No"/>
    <n v="1"/>
    <n v="3.4"/>
    <s v="Orange"/>
    <s v="Average"/>
    <n v="11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4"/>
    <n v="250"/>
    <s v="Indian Rupees(Rs.)"/>
    <s v="No"/>
    <s v="No"/>
    <s v="No"/>
    <s v="No"/>
    <n v="1"/>
    <n v="3.4"/>
    <s v="Orange"/>
    <s v="Average"/>
    <n v="11"/>
  </r>
  <r>
    <n v="409"/>
    <s v="Yo! China"/>
    <n v="1"/>
    <x v="110"/>
    <s v="3rd Floor, The Great India Place Mall, Sector 38-A, Near, Sector 38, Noida"/>
    <s v="The Great India Place, Sector 38"/>
    <s v="The Great India Place, Sector 38, Noida"/>
    <n v="77.326250400000006"/>
    <n v="28.567822100000001"/>
    <x v="9"/>
    <n v="1300"/>
    <s v="Indian Rupees(Rs.)"/>
    <s v="No"/>
    <s v="Yes"/>
    <s v="No"/>
    <s v="No"/>
    <n v="3"/>
    <n v="2.6"/>
    <s v="Orange"/>
    <s v="Average"/>
    <n v="334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3"/>
    <n v="300"/>
    <s v="Indian Rupees(Rs.)"/>
    <s v="No"/>
    <s v="No"/>
    <s v="No"/>
    <s v="No"/>
    <n v="1"/>
    <n v="3.5"/>
    <s v="Yellow"/>
    <s v="Good"/>
    <n v="41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4"/>
    <n v="300"/>
    <s v="Indian Rupees(Rs.)"/>
    <s v="No"/>
    <s v="No"/>
    <s v="No"/>
    <s v="No"/>
    <n v="1"/>
    <n v="3.5"/>
    <s v="Yellow"/>
    <s v="Good"/>
    <n v="4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5"/>
    <s v="Yellow"/>
    <s v="Good"/>
    <n v="211"/>
  </r>
  <r>
    <n v="791"/>
    <s v="Costa Coffee"/>
    <n v="1"/>
    <x v="110"/>
    <s v="36, The Great India Place Mall, Sector 38 A, Sector 38, Noida"/>
    <s v="The Great India Place, Sector 38"/>
    <s v="The Great India Place, Sector 38, Noida"/>
    <n v="77.326070900000005"/>
    <n v="28.567446499999999"/>
    <x v="15"/>
    <n v="600"/>
    <s v="Indian Rupees(Rs.)"/>
    <s v="No"/>
    <s v="No"/>
    <s v="No"/>
    <s v="No"/>
    <n v="2"/>
    <n v="3.5"/>
    <s v="Yellow"/>
    <s v="Good"/>
    <n v="110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9"/>
    <n v="1100"/>
    <s v="Indian Rupees(Rs.)"/>
    <s v="Yes"/>
    <s v="Yes"/>
    <s v="No"/>
    <s v="No"/>
    <n v="3"/>
    <n v="3.6"/>
    <s v="Yellow"/>
    <s v="Good"/>
    <n v="507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55"/>
    <n v="1100"/>
    <s v="Indian Rupees(Rs.)"/>
    <s v="Yes"/>
    <s v="Yes"/>
    <s v="No"/>
    <s v="No"/>
    <n v="3"/>
    <n v="3.6"/>
    <s v="Yellow"/>
    <s v="Good"/>
    <n v="50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0"/>
    <n v="150"/>
    <s v="Indian Rupees(Rs.)"/>
    <s v="No"/>
    <s v="No"/>
    <s v="No"/>
    <s v="No"/>
    <n v="1"/>
    <n v="3.5"/>
    <s v="Yellow"/>
    <s v="Good"/>
    <n v="3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1"/>
    <n v="150"/>
    <s v="Indian Rupees(Rs.)"/>
    <s v="No"/>
    <s v="No"/>
    <s v="No"/>
    <s v="No"/>
    <n v="1"/>
    <n v="3.5"/>
    <s v="Yellow"/>
    <s v="Good"/>
    <n v="37"/>
  </r>
  <r>
    <n v="3251"/>
    <s v="Mandarin Trail"/>
    <n v="1"/>
    <x v="110"/>
    <s v="3rd Floor, The Great India Place Mall, Sector 38-A, Near Sector 38, Noida"/>
    <s v="The Great India Place, Sector 38"/>
    <s v="The Great India Place, Sector 38, Noida"/>
    <n v="77.325532499999994"/>
    <n v="28.567216299999998"/>
    <x v="9"/>
    <n v="1500"/>
    <s v="Indian Rupees(Rs.)"/>
    <s v="Yes"/>
    <s v="No"/>
    <s v="No"/>
    <s v="No"/>
    <n v="3"/>
    <n v="3.7"/>
    <s v="Yellow"/>
    <s v="Good"/>
    <n v="517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86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39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6"/>
    <n v="600"/>
    <s v="Indian Rupees(Rs.)"/>
    <s v="No"/>
    <s v="Yes"/>
    <s v="No"/>
    <s v="No"/>
    <n v="2"/>
    <n v="3.6"/>
    <s v="Yellow"/>
    <s v="Good"/>
    <n v="17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6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7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0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1"/>
    <n v="1000"/>
    <s v="Indian Rupees(Rs.)"/>
    <s v="No"/>
    <s v="No"/>
    <s v="No"/>
    <s v="No"/>
    <n v="3"/>
    <n v="3.7"/>
    <s v="Yellow"/>
    <s v="Good"/>
    <n v="18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88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39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9"/>
    <n v="800"/>
    <s v="Indian Rupees(Rs.)"/>
    <s v="No"/>
    <s v="No"/>
    <s v="No"/>
    <s v="No"/>
    <n v="2"/>
    <n v="3.5"/>
    <s v="Yellow"/>
    <s v="Good"/>
    <n v="139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12"/>
    <n v="2500"/>
    <s v="Indian Rupees(Rs.)"/>
    <s v="Yes"/>
    <s v="Yes"/>
    <s v="No"/>
    <s v="No"/>
    <n v="4"/>
    <n v="3.5"/>
    <s v="Yellow"/>
    <s v="Good"/>
    <n v="1147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61"/>
    <n v="2500"/>
    <s v="Indian Rupees(Rs.)"/>
    <s v="Yes"/>
    <s v="Yes"/>
    <s v="No"/>
    <s v="No"/>
    <n v="4"/>
    <n v="3.5"/>
    <s v="Yellow"/>
    <s v="Good"/>
    <n v="1147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39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6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92"/>
    <n v="1000"/>
    <s v="Indian Rupees(Rs.)"/>
    <s v="No"/>
    <s v="No"/>
    <s v="No"/>
    <s v="No"/>
    <n v="3"/>
    <n v="3.5"/>
    <s v="Yellow"/>
    <s v="Good"/>
    <n v="249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0"/>
    <n v="200"/>
    <s v="Indian Rupees(Rs.)"/>
    <s v="No"/>
    <s v="No"/>
    <s v="No"/>
    <s v="No"/>
    <n v="1"/>
    <n v="0"/>
    <s v="White"/>
    <s v="Not rated"/>
    <n v="0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1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16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31158"/>
    <s v="Chocolate Fountain"/>
    <n v="1"/>
    <x v="110"/>
    <s v="Food Court, 3rd Floor, Great India Palace Mall, Sector 38, Noida"/>
    <s v="The Great India Place, Sector 38"/>
    <s v="The Great India Place, Sector 38, Noida"/>
    <n v="77.325397899999999"/>
    <n v="28.567158800000001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3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4"/>
    <n v="150"/>
    <s v="Indian Rupees(Rs.)"/>
    <s v="No"/>
    <s v="No"/>
    <s v="No"/>
    <s v="No"/>
    <n v="1"/>
    <n v="0"/>
    <s v="White"/>
    <s v="Not rated"/>
    <n v="1"/>
  </r>
  <r>
    <n v="18430870"/>
    <s v="Tea Trails"/>
    <n v="1"/>
    <x v="110"/>
    <s v="Kidzania, GIP, Entertainment City, Plot A 2, Sector-38 A, Sector 38, Noida"/>
    <s v="The Great India Place, Sector 38"/>
    <s v="The Great India Place, Sector 38, Noida"/>
    <n v="77.324803000000003"/>
    <n v="28.564184999999998"/>
    <x v="15"/>
    <n v="850"/>
    <s v="Indian Rupees(Rs.)"/>
    <s v="No"/>
    <s v="No"/>
    <s v="No"/>
    <s v="No"/>
    <n v="2"/>
    <n v="0"/>
    <s v="White"/>
    <s v="Not rated"/>
    <n v="1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75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33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11"/>
    <n v="1000"/>
    <s v="Indian Rupees(Rs.)"/>
    <s v="Yes"/>
    <s v="No"/>
    <s v="No"/>
    <s v="No"/>
    <n v="3"/>
    <n v="0"/>
    <s v="White"/>
    <s v="Not rated"/>
    <n v="0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3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88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0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1"/>
    <n v="450"/>
    <s v="Indian Rupees(Rs.)"/>
    <s v="No"/>
    <s v="No"/>
    <s v="No"/>
    <s v="No"/>
    <n v="1"/>
    <n v="2"/>
    <s v="Red"/>
    <s v="Poor"/>
    <n v="161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39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6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75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9"/>
    <n v="2400"/>
    <s v="Indian Rupees(Rs.)"/>
    <s v="Yes"/>
    <s v="No"/>
    <s v="No"/>
    <s v="No"/>
    <n v="4"/>
    <n v="2"/>
    <s v="Red"/>
    <s v="Poor"/>
    <n v="230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39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6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86"/>
    <n v="1200"/>
    <s v="Indian Rupees(Rs.)"/>
    <s v="Yes"/>
    <s v="Yes"/>
    <s v="No"/>
    <s v="No"/>
    <n v="3"/>
    <n v="2"/>
    <s v="Red"/>
    <s v="Poor"/>
    <n v="108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39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6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9"/>
    <n v="1200"/>
    <s v="Indian Rupees(Rs.)"/>
    <s v="Yes"/>
    <s v="No"/>
    <s v="No"/>
    <s v="No"/>
    <n v="3"/>
    <n v="4"/>
    <s v="Green"/>
    <s v="Very Good"/>
    <n v="395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39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6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9"/>
    <n v="700"/>
    <s v="Indian Rupees(Rs.)"/>
    <s v="No"/>
    <s v="Yes"/>
    <s v="No"/>
    <s v="No"/>
    <n v="2"/>
    <n v="2.6"/>
    <s v="Orange"/>
    <s v="Average"/>
    <n v="34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0"/>
    <n v="400"/>
    <s v="Indian Rupees(Rs.)"/>
    <s v="No"/>
    <s v="No"/>
    <s v="No"/>
    <s v="No"/>
    <n v="1"/>
    <n v="0"/>
    <s v="White"/>
    <s v="Not rated"/>
    <n v="1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1"/>
    <n v="400"/>
    <s v="Indian Rupees(Rs.)"/>
    <s v="No"/>
    <s v="No"/>
    <s v="No"/>
    <s v="No"/>
    <n v="1"/>
    <n v="0"/>
    <s v="White"/>
    <s v="Not rated"/>
    <n v="1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0"/>
    <n v="600"/>
    <s v="Indian Rupees(Rs.)"/>
    <s v="No"/>
    <s v="No"/>
    <s v="No"/>
    <s v="No"/>
    <n v="2"/>
    <n v="0"/>
    <s v="White"/>
    <s v="Not rated"/>
    <n v="3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1"/>
    <n v="600"/>
    <s v="Indian Rupees(Rs.)"/>
    <s v="No"/>
    <s v="No"/>
    <s v="No"/>
    <s v="No"/>
    <n v="2"/>
    <n v="0"/>
    <s v="White"/>
    <s v="Not rated"/>
    <n v="3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39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6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9"/>
    <n v="500"/>
    <s v="Indian Rupees(Rs.)"/>
    <s v="No"/>
    <s v="No"/>
    <s v="No"/>
    <s v="No"/>
    <n v="2"/>
    <n v="0"/>
    <s v="White"/>
    <s v="Not rated"/>
    <n v="0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7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8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0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1"/>
    <n v="250"/>
    <s v="Indian Rupees(Rs.)"/>
    <s v="No"/>
    <s v="No"/>
    <s v="No"/>
    <s v="No"/>
    <n v="1"/>
    <n v="0"/>
    <s v="White"/>
    <s v="Not rated"/>
    <n v="1"/>
  </r>
  <r>
    <n v="120519"/>
    <s v="Hops n Grains"/>
    <n v="1"/>
    <x v="111"/>
    <s v="SCO 358, Sector 9, Panchkula"/>
    <s v="Sector 9"/>
    <s v="Sector 9, Panchkula"/>
    <n v="76.849258000000006"/>
    <n v="30.6978586"/>
    <x v="39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2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40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17"/>
    <n v="2000"/>
    <s v="Indian Rupees(Rs.)"/>
    <s v="No"/>
    <s v="No"/>
    <s v="No"/>
    <s v="No"/>
    <n v="4"/>
    <n v="4.2"/>
    <s v="Green"/>
    <s v="Very Good"/>
    <n v="843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2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3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6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6"/>
    <n v="500"/>
    <s v="Indian Rupees(Rs.)"/>
    <s v="No"/>
    <s v="No"/>
    <s v="No"/>
    <s v="No"/>
    <n v="2"/>
    <n v="3.5"/>
    <s v="Yellow"/>
    <s v="Good"/>
    <n v="42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88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6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0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1"/>
    <n v="300"/>
    <s v="Indian Rupees(Rs.)"/>
    <s v="No"/>
    <s v="No"/>
    <s v="No"/>
    <s v="No"/>
    <n v="1"/>
    <n v="3.4"/>
    <s v="Orange"/>
    <s v="Average"/>
    <n v="111"/>
  </r>
  <r>
    <n v="4000277"/>
    <s v="Mainland China"/>
    <n v="1"/>
    <x v="112"/>
    <s v="5th Floor, Central Mall, Fraser Road Area, Patna"/>
    <s v="Fraser Road Area"/>
    <s v="Fraser Road Area, Patna"/>
    <n v="0"/>
    <n v="0"/>
    <x v="9"/>
    <n v="1400"/>
    <s v="Indian Rupees(Rs.)"/>
    <s v="No"/>
    <s v="No"/>
    <s v="No"/>
    <s v="No"/>
    <n v="3"/>
    <n v="3.5"/>
    <s v="Yellow"/>
    <s v="Good"/>
    <n v="65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39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6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9"/>
    <n v="1500"/>
    <s v="Indian Rupees(Rs.)"/>
    <s v="No"/>
    <s v="No"/>
    <s v="No"/>
    <s v="No"/>
    <n v="4"/>
    <n v="3.5"/>
    <s v="Yellow"/>
    <s v="Good"/>
    <n v="32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3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6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75"/>
    <n v="1000"/>
    <s v="Indian Rupees(Rs.)"/>
    <s v="No"/>
    <s v="No"/>
    <s v="No"/>
    <s v="No"/>
    <n v="3"/>
    <n v="3.5"/>
    <s v="Yellow"/>
    <s v="Good"/>
    <n v="150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7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7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3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8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86"/>
    <n v="600"/>
    <s v="Indian Rupees(Rs.)"/>
    <s v="No"/>
    <s v="No"/>
    <s v="No"/>
    <s v="No"/>
    <n v="2"/>
    <n v="3.4"/>
    <s v="Orange"/>
    <s v="Average"/>
    <n v="16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0"/>
    <n v="500"/>
    <s v="Indian Rupees(Rs.)"/>
    <s v="No"/>
    <s v="No"/>
    <s v="No"/>
    <s v="No"/>
    <n v="2"/>
    <n v="3.3"/>
    <s v="Orange"/>
    <s v="Average"/>
    <n v="49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1"/>
    <n v="500"/>
    <s v="Indian Rupees(Rs.)"/>
    <s v="No"/>
    <s v="No"/>
    <s v="No"/>
    <s v="No"/>
    <n v="2"/>
    <n v="3.3"/>
    <s v="Orange"/>
    <s v="Average"/>
    <n v="49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0"/>
    <n v="500"/>
    <s v="Indian Rupees(Rs.)"/>
    <s v="No"/>
    <s v="No"/>
    <s v="No"/>
    <s v="No"/>
    <n v="2"/>
    <n v="3.4"/>
    <s v="Orange"/>
    <s v="Average"/>
    <n v="60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1"/>
    <n v="500"/>
    <s v="Indian Rupees(Rs.)"/>
    <s v="No"/>
    <s v="No"/>
    <s v="No"/>
    <s v="No"/>
    <n v="2"/>
    <n v="3.4"/>
    <s v="Orange"/>
    <s v="Average"/>
    <n v="60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7"/>
    <n v="500"/>
    <s v="Indian Rupees(Rs.)"/>
    <s v="No"/>
    <s v="No"/>
    <s v="No"/>
    <s v="No"/>
    <n v="2"/>
    <n v="3.6"/>
    <s v="Yellow"/>
    <s v="Good"/>
    <n v="99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6"/>
    <n v="500"/>
    <s v="Indian Rupees(Rs.)"/>
    <s v="No"/>
    <s v="No"/>
    <s v="No"/>
    <s v="No"/>
    <n v="2"/>
    <n v="3.6"/>
    <s v="Yellow"/>
    <s v="Good"/>
    <n v="99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3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75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88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39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8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9"/>
    <n v="800"/>
    <s v="Indian Rupees(Rs.)"/>
    <s v="No"/>
    <s v="No"/>
    <s v="No"/>
    <s v="No"/>
    <n v="3"/>
    <n v="3.4"/>
    <s v="Orange"/>
    <s v="Average"/>
    <n v="45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3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6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86"/>
    <n v="450"/>
    <s v="Indian Rupees(Rs.)"/>
    <s v="No"/>
    <s v="No"/>
    <s v="No"/>
    <s v="No"/>
    <n v="2"/>
    <n v="3.6"/>
    <s v="Yellow"/>
    <s v="Good"/>
    <n v="69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39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6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9"/>
    <n v="1000"/>
    <s v="Indian Rupees(Rs.)"/>
    <s v="No"/>
    <s v="No"/>
    <s v="No"/>
    <s v="No"/>
    <n v="3"/>
    <n v="3.3"/>
    <s v="Orange"/>
    <s v="Average"/>
    <n v="162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39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88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0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1"/>
    <n v="600"/>
    <s v="Indian Rupees(Rs.)"/>
    <s v="No"/>
    <s v="No"/>
    <s v="No"/>
    <s v="No"/>
    <n v="2"/>
    <n v="3.3"/>
    <s v="Orange"/>
    <s v="Average"/>
    <n v="74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3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6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82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21"/>
    <n v="1000"/>
    <s v="Indian Rupees(Rs.)"/>
    <s v="No"/>
    <s v="No"/>
    <s v="No"/>
    <s v="No"/>
    <n v="3"/>
    <n v="3.6"/>
    <s v="Yellow"/>
    <s v="Good"/>
    <n v="107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39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6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0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1"/>
    <n v="600"/>
    <s v="Indian Rupees(Rs.)"/>
    <s v="No"/>
    <s v="No"/>
    <s v="No"/>
    <s v="No"/>
    <n v="2"/>
    <n v="3.6"/>
    <s v="Yellow"/>
    <s v="Good"/>
    <n v="75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3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6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75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16"/>
    <n v="1200"/>
    <s v="Indian Rupees(Rs.)"/>
    <s v="No"/>
    <s v="No"/>
    <s v="No"/>
    <s v="No"/>
    <n v="3"/>
    <n v="3.5"/>
    <s v="Yellow"/>
    <s v="Good"/>
    <n v="15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39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6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9"/>
    <n v="700"/>
    <s v="Indian Rupees(Rs.)"/>
    <s v="No"/>
    <s v="No"/>
    <s v="No"/>
    <s v="No"/>
    <n v="2"/>
    <n v="3.4"/>
    <s v="Orange"/>
    <s v="Average"/>
    <n v="61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39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88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9"/>
    <n v="500"/>
    <s v="Indian Rupees(Rs.)"/>
    <s v="No"/>
    <s v="No"/>
    <s v="No"/>
    <s v="No"/>
    <n v="2"/>
    <n v="3.1"/>
    <s v="Orange"/>
    <s v="Average"/>
    <n v="64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39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6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9"/>
    <n v="700"/>
    <s v="Indian Rupees(Rs.)"/>
    <s v="No"/>
    <s v="No"/>
    <s v="No"/>
    <s v="No"/>
    <n v="2"/>
    <n v="3.5"/>
    <s v="Yellow"/>
    <s v="Good"/>
    <n v="45"/>
  </r>
  <r>
    <n v="3700010"/>
    <s v="Auroville Bakery"/>
    <n v="1"/>
    <x v="113"/>
    <s v="Kuilapalayam, Auroville, Puducherry"/>
    <s v="Auroville"/>
    <s v="Auroville, Puducherry"/>
    <n v="79.834824999999995"/>
    <n v="11.989991"/>
    <x v="18"/>
    <n v="150"/>
    <s v="Indian Rupees(Rs.)"/>
    <s v="No"/>
    <s v="No"/>
    <s v="No"/>
    <s v="No"/>
    <n v="1"/>
    <n v="3.8"/>
    <s v="Yellow"/>
    <s v="Good"/>
    <n v="17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7"/>
    <n v="1000"/>
    <s v="Indian Rupees(Rs.)"/>
    <s v="No"/>
    <s v="No"/>
    <s v="No"/>
    <s v="No"/>
    <n v="4"/>
    <n v="3.8"/>
    <s v="Yellow"/>
    <s v="Good"/>
    <n v="51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6"/>
    <n v="1000"/>
    <s v="Indian Rupees(Rs.)"/>
    <s v="No"/>
    <s v="No"/>
    <s v="No"/>
    <s v="No"/>
    <n v="4"/>
    <n v="3.8"/>
    <s v="Yellow"/>
    <s v="Good"/>
    <n v="513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0"/>
    <n v="250"/>
    <s v="Indian Rupees(Rs.)"/>
    <s v="No"/>
    <s v="No"/>
    <s v="No"/>
    <s v="No"/>
    <n v="2"/>
    <n v="3.7"/>
    <s v="Yellow"/>
    <s v="Good"/>
    <n v="36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0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75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39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6"/>
    <n v="1400"/>
    <s v="Indian Rupees(Rs.)"/>
    <s v="No"/>
    <s v="No"/>
    <s v="No"/>
    <s v="No"/>
    <n v="4"/>
    <n v="3.5"/>
    <s v="Yellow"/>
    <s v="Good"/>
    <n v="328"/>
  </r>
  <r>
    <n v="3700056"/>
    <s v="Cafe Ole"/>
    <n v="1"/>
    <x v="113"/>
    <s v="319, Mission Street, MG Road, Puducherry"/>
    <s v="MG Road"/>
    <s v="MG Road, Puducherry"/>
    <n v="79.830155559999994"/>
    <n v="11.929947220000001"/>
    <x v="15"/>
    <n v="700"/>
    <s v="Indian Rupees(Rs.)"/>
    <s v="No"/>
    <s v="No"/>
    <s v="No"/>
    <s v="No"/>
    <n v="3"/>
    <n v="3.8"/>
    <s v="Yellow"/>
    <s v="Good"/>
    <n v="199"/>
  </r>
  <r>
    <n v="3700056"/>
    <s v="Cafe Ole"/>
    <n v="1"/>
    <x v="113"/>
    <s v="319, Mission Street, MG Road, Puducherry"/>
    <s v="MG Road"/>
    <s v="MG Road, Puducherry"/>
    <n v="79.830155559999994"/>
    <n v="11.929947220000001"/>
    <x v="75"/>
    <n v="700"/>
    <s v="Indian Rupees(Rs.)"/>
    <s v="No"/>
    <s v="No"/>
    <s v="No"/>
    <s v="No"/>
    <n v="3"/>
    <n v="3.8"/>
    <s v="Yellow"/>
    <s v="Good"/>
    <n v="199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7"/>
    <n v="600"/>
    <s v="Indian Rupees(Rs.)"/>
    <s v="No"/>
    <s v="No"/>
    <s v="No"/>
    <s v="No"/>
    <n v="3"/>
    <n v="3.6"/>
    <s v="Yellow"/>
    <s v="Good"/>
    <n v="97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6"/>
    <n v="600"/>
    <s v="Indian Rupees(Rs.)"/>
    <s v="No"/>
    <s v="No"/>
    <s v="No"/>
    <s v="No"/>
    <n v="3"/>
    <n v="3.6"/>
    <s v="Yellow"/>
    <s v="Good"/>
    <n v="97"/>
  </r>
  <r>
    <n v="3700017"/>
    <s v="The Pasta Bar Veneto"/>
    <n v="1"/>
    <x v="113"/>
    <s v="248, Mission Street, MG Road, Puducherry"/>
    <s v="MG Road"/>
    <s v="MG Road, Puducherry"/>
    <n v="79.830138890000001"/>
    <n v="11.929961110000001"/>
    <x v="16"/>
    <n v="900"/>
    <s v="Indian Rupees(Rs.)"/>
    <s v="No"/>
    <s v="No"/>
    <s v="No"/>
    <s v="No"/>
    <n v="3"/>
    <n v="3.6"/>
    <s v="Yellow"/>
    <s v="Good"/>
    <n v="275"/>
  </r>
  <r>
    <n v="3700050"/>
    <s v="Baker Street"/>
    <n v="1"/>
    <x v="113"/>
    <s v="123, Bussy Street, MG Road, Puducherry"/>
    <s v="MG Road"/>
    <s v="MG Road, Puducherry"/>
    <n v="79.829583999999997"/>
    <n v="11.929275000000001"/>
    <x v="18"/>
    <n v="400"/>
    <s v="Indian Rupees(Rs.)"/>
    <s v="No"/>
    <s v="No"/>
    <s v="No"/>
    <s v="No"/>
    <n v="2"/>
    <n v="4.0999999999999996"/>
    <s v="Green"/>
    <s v="Very Good"/>
    <n v="791"/>
  </r>
  <r>
    <n v="3700050"/>
    <s v="Baker Street"/>
    <n v="1"/>
    <x v="113"/>
    <s v="123, Bussy Street, MG Road, Puducherry"/>
    <s v="MG Road"/>
    <s v="MG Road, Puducherry"/>
    <n v="79.829583999999997"/>
    <n v="11.929275000000001"/>
    <x v="0"/>
    <n v="400"/>
    <s v="Indian Rupees(Rs.)"/>
    <s v="No"/>
    <s v="No"/>
    <s v="No"/>
    <s v="No"/>
    <n v="2"/>
    <n v="4.0999999999999996"/>
    <s v="Green"/>
    <s v="Very Good"/>
    <n v="791"/>
  </r>
  <r>
    <n v="3700041"/>
    <s v="Zuka Choco-la"/>
    <n v="1"/>
    <x v="113"/>
    <s v="319, Mission Street, MG Road, Puducherry"/>
    <s v="MG Road"/>
    <s v="MG Road, Puducherry"/>
    <n v="79.830194000000006"/>
    <n v="11.929842000000001"/>
    <x v="2"/>
    <n v="300"/>
    <s v="Indian Rupees(Rs.)"/>
    <s v="No"/>
    <s v="No"/>
    <s v="No"/>
    <s v="No"/>
    <n v="2"/>
    <n v="4.2"/>
    <s v="Green"/>
    <s v="Very Good"/>
    <n v="656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9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102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4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4"/>
    <n v="1500"/>
    <s v="Indian Rupees(Rs.)"/>
    <s v="No"/>
    <s v="No"/>
    <s v="No"/>
    <s v="No"/>
    <n v="4"/>
    <n v="3.8"/>
    <s v="Yellow"/>
    <s v="Good"/>
    <n v="189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9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88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16"/>
    <n v="1500"/>
    <s v="Indian Rupees(Rs.)"/>
    <s v="No"/>
    <s v="No"/>
    <s v="No"/>
    <s v="No"/>
    <n v="4"/>
    <n v="3.8"/>
    <s v="Yellow"/>
    <s v="Good"/>
    <n v="192"/>
  </r>
  <r>
    <n v="3700049"/>
    <s v="Villa Shanti"/>
    <n v="1"/>
    <x v="113"/>
    <s v="Villa Shanti, 14, Suffren Street, White Town, Puducherry"/>
    <s v="Villa Shanti, White Town"/>
    <s v="Villa Shanti, White Town, Puducherry"/>
    <n v="79.833190999999999"/>
    <n v="11.929698"/>
    <x v="75"/>
    <n v="1500"/>
    <s v="Indian Rupees(Rs.)"/>
    <s v="No"/>
    <s v="No"/>
    <s v="No"/>
    <s v="No"/>
    <n v="4"/>
    <n v="3.9"/>
    <s v="Yellow"/>
    <s v="Good"/>
    <n v="535"/>
  </r>
  <r>
    <n v="3700069"/>
    <s v="Le Cafe"/>
    <n v="1"/>
    <x v="113"/>
    <s v="Beach Road, Near Gandhi Statue, White Town, Puducherry"/>
    <s v="White Town"/>
    <s v="White Town, Puducherry"/>
    <n v="79.835708330000003"/>
    <n v="11.93154444"/>
    <x v="15"/>
    <n v="450"/>
    <s v="Indian Rupees(Rs.)"/>
    <s v="No"/>
    <s v="No"/>
    <s v="No"/>
    <s v="No"/>
    <n v="2"/>
    <n v="3.1"/>
    <s v="Orange"/>
    <s v="Average"/>
    <n v="875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75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39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6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82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21"/>
    <n v="1200"/>
    <s v="Indian Rupees(Rs.)"/>
    <s v="No"/>
    <s v="No"/>
    <s v="No"/>
    <s v="No"/>
    <n v="4"/>
    <n v="3.4"/>
    <s v="Orange"/>
    <s v="Average"/>
    <n v="228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39"/>
    <n v="800"/>
    <s v="Indian Rupees(Rs.)"/>
    <s v="No"/>
    <s v="No"/>
    <s v="No"/>
    <s v="No"/>
    <n v="3"/>
    <n v="3.7"/>
    <s v="Yellow"/>
    <s v="Good"/>
    <n v="124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6"/>
    <n v="800"/>
    <s v="Indian Rupees(Rs.)"/>
    <s v="No"/>
    <s v="No"/>
    <s v="No"/>
    <s v="No"/>
    <n v="3"/>
    <n v="3.7"/>
    <s v="Yellow"/>
    <s v="Good"/>
    <n v="124"/>
  </r>
  <r>
    <n v="3700051"/>
    <s v="Cafe des Arts"/>
    <n v="1"/>
    <x v="113"/>
    <s v="10, Suffren Street, White Town, Pondicherry"/>
    <s v="White Town"/>
    <s v="White Town, Puducherry"/>
    <n v="79.833319439999997"/>
    <n v="11.93021111"/>
    <x v="15"/>
    <n v="800"/>
    <s v="Indian Rupees(Rs.)"/>
    <s v="No"/>
    <s v="No"/>
    <s v="No"/>
    <s v="No"/>
    <n v="3"/>
    <n v="3.5"/>
    <s v="Yellow"/>
    <s v="Good"/>
    <n v="298"/>
  </r>
  <r>
    <n v="3700037"/>
    <s v="Le Dupleix"/>
    <n v="1"/>
    <x v="113"/>
    <s v="5, Rue De La Caserne, White Town, Puducherry"/>
    <s v="White Town"/>
    <s v="White Town, Puducherry"/>
    <n v="79.83376389"/>
    <n v="11.931044440000001"/>
    <x v="39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6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0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75"/>
    <n v="1500"/>
    <s v="Indian Rupees(Rs.)"/>
    <s v="No"/>
    <s v="No"/>
    <s v="No"/>
    <s v="No"/>
    <n v="4"/>
    <n v="3.8"/>
    <s v="Yellow"/>
    <s v="Good"/>
    <n v="456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94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123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75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0"/>
    <n v="1200"/>
    <s v="Indian Rupees(Rs.)"/>
    <s v="No"/>
    <s v="No"/>
    <s v="No"/>
    <s v="No"/>
    <n v="4"/>
    <n v="3.5"/>
    <s v="Yellow"/>
    <s v="Good"/>
    <n v="225"/>
  </r>
  <r>
    <n v="3700021"/>
    <s v="The Indian Kaffe Express"/>
    <n v="1"/>
    <x v="113"/>
    <s v="3, Rue Dumas Street, Near IG Office, White Town, Puducherry"/>
    <s v="White Town"/>
    <s v="White Town, Puducherry"/>
    <n v="79.834800000000001"/>
    <n v="11.93036667"/>
    <x v="15"/>
    <n v="550"/>
    <s v="Indian Rupees(Rs.)"/>
    <s v="No"/>
    <s v="No"/>
    <s v="No"/>
    <s v="No"/>
    <n v="3"/>
    <n v="3.8"/>
    <s v="Yellow"/>
    <s v="Good"/>
    <n v="495"/>
  </r>
  <r>
    <n v="3700561"/>
    <s v="Gelateria Montecatini Terme"/>
    <n v="1"/>
    <x v="113"/>
    <s v="Goubert Avenue, Next To Alliance Francaise, White Town, Puducherry"/>
    <s v="White Town"/>
    <s v="White Town, Puducherry"/>
    <n v="79.834191669999996"/>
    <n v="11.925988889999999"/>
    <x v="2"/>
    <n v="150"/>
    <s v="Indian Rupees(Rs.)"/>
    <s v="No"/>
    <s v="No"/>
    <s v="No"/>
    <s v="No"/>
    <n v="1"/>
    <n v="4.2"/>
    <s v="Green"/>
    <s v="Very Good"/>
    <n v="163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39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6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4"/>
    <n v="1500"/>
    <s v="Indian Rupees(Rs.)"/>
    <s v="Yes"/>
    <s v="No"/>
    <s v="No"/>
    <s v="No"/>
    <n v="3"/>
    <n v="4.5"/>
    <s v="Dark Green"/>
    <s v="Excellent"/>
    <n v="1099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39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6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75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82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21"/>
    <n v="1200"/>
    <s v="Indian Rupees(Rs.)"/>
    <s v="Yes"/>
    <s v="No"/>
    <s v="No"/>
    <s v="No"/>
    <n v="3"/>
    <n v="3.6"/>
    <s v="Yellow"/>
    <s v="Good"/>
    <n v="507"/>
  </r>
  <r>
    <n v="18378852"/>
    <s v="Effingut Brewerkz"/>
    <n v="1"/>
    <x v="114"/>
    <s v="4, Deron Heights, Next to Ranka Jewellers, Baner, Pune"/>
    <s v="Baner"/>
    <s v="Baner, Pune"/>
    <n v="73.798206399999998"/>
    <n v="18.554382"/>
    <x v="75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39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8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103"/>
    <n v="2000"/>
    <s v="Indian Rupees(Rs.)"/>
    <s v="No"/>
    <s v="Yes"/>
    <s v="No"/>
    <s v="No"/>
    <n v="4"/>
    <n v="4.3"/>
    <s v="Green"/>
    <s v="Very Good"/>
    <n v="375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10"/>
    <n v="1000"/>
    <s v="Indian Rupees(Rs.)"/>
    <s v="No"/>
    <s v="No"/>
    <s v="No"/>
    <s v="No"/>
    <n v="3"/>
    <n v="4.8"/>
    <s v="Dark Green"/>
    <s v="Excellent"/>
    <n v="2510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2"/>
    <n v="1000"/>
    <s v="Indian Rupees(Rs.)"/>
    <s v="No"/>
    <s v="No"/>
    <s v="No"/>
    <s v="No"/>
    <n v="3"/>
    <n v="4.8"/>
    <s v="Dark Green"/>
    <s v="Excellent"/>
    <n v="2510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56"/>
    <n v="1500"/>
    <s v="Indian Rupees(Rs.)"/>
    <s v="No"/>
    <s v="No"/>
    <s v="No"/>
    <s v="No"/>
    <n v="3"/>
    <n v="4.3"/>
    <s v="Green"/>
    <s v="Very Good"/>
    <n v="868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6"/>
    <n v="1500"/>
    <s v="Indian Rupees(Rs.)"/>
    <s v="No"/>
    <s v="No"/>
    <s v="No"/>
    <s v="No"/>
    <n v="3"/>
    <n v="4.3"/>
    <s v="Green"/>
    <s v="Very Good"/>
    <n v="868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6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40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75"/>
    <n v="1400"/>
    <s v="Indian Rupees(Rs.)"/>
    <s v="Yes"/>
    <s v="No"/>
    <s v="No"/>
    <s v="No"/>
    <n v="3"/>
    <n v="4.2"/>
    <s v="Green"/>
    <s v="Very Good"/>
    <n v="306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82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21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16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50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63"/>
    <n v="1000"/>
    <s v="Indian Rupees(Rs.)"/>
    <s v="Yes"/>
    <s v="No"/>
    <s v="No"/>
    <s v="No"/>
    <n v="3"/>
    <n v="4.0999999999999996"/>
    <s v="Green"/>
    <s v="Very Good"/>
    <n v="1143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75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39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8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103"/>
    <n v="1800"/>
    <s v="Indian Rupees(Rs.)"/>
    <s v="No"/>
    <s v="Yes"/>
    <s v="No"/>
    <s v="No"/>
    <n v="3"/>
    <n v="4.3"/>
    <s v="Green"/>
    <s v="Very Good"/>
    <n v="1531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1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2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39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8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55"/>
    <n v="900"/>
    <s v="Indian Rupees(Rs.)"/>
    <s v="Yes"/>
    <s v="No"/>
    <s v="No"/>
    <s v="No"/>
    <n v="2"/>
    <n v="4.4000000000000004"/>
    <s v="Green"/>
    <s v="Very Good"/>
    <n v="635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5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6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75"/>
    <n v="850"/>
    <s v="Indian Rupees(Rs.)"/>
    <s v="No"/>
    <s v="Yes"/>
    <s v="No"/>
    <s v="No"/>
    <n v="2"/>
    <n v="4.2"/>
    <s v="Green"/>
    <s v="Very Good"/>
    <n v="583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0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4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9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5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8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1"/>
    <n v="1500"/>
    <s v="Indian Rupees(Rs.)"/>
    <s v="Yes"/>
    <s v="No"/>
    <s v="No"/>
    <s v="No"/>
    <n v="3"/>
    <n v="4.0999999999999996"/>
    <s v="Green"/>
    <s v="Very Good"/>
    <n v="140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16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53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75"/>
    <n v="1000"/>
    <s v="Indian Rupees(Rs.)"/>
    <s v="No"/>
    <s v="No"/>
    <s v="No"/>
    <s v="No"/>
    <n v="3"/>
    <n v="4"/>
    <s v="Green"/>
    <s v="Very Good"/>
    <n v="1583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1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2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61"/>
    <n v="1800"/>
    <s v="Indian Rupees(Rs.)"/>
    <s v="Yes"/>
    <s v="Yes"/>
    <s v="No"/>
    <s v="No"/>
    <n v="3"/>
    <n v="4.5"/>
    <s v="Dark Green"/>
    <s v="Excellent"/>
    <n v="1439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39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6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86"/>
    <n v="1700"/>
    <s v="Indian Rupees(Rs.)"/>
    <s v="No"/>
    <s v="No"/>
    <s v="No"/>
    <s v="No"/>
    <n v="3"/>
    <n v="4.5"/>
    <s v="Dark Green"/>
    <s v="Excellent"/>
    <n v="284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3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6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75"/>
    <n v="1500"/>
    <s v="Indian Rupees(Rs.)"/>
    <s v="Yes"/>
    <s v="Yes"/>
    <s v="No"/>
    <s v="No"/>
    <n v="3"/>
    <n v="4.2"/>
    <s v="Green"/>
    <s v="Very Good"/>
    <n v="487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75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39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6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16"/>
    <n v="1200"/>
    <s v="Indian Rupees(Rs.)"/>
    <s v="Yes"/>
    <s v="No"/>
    <s v="No"/>
    <s v="No"/>
    <n v="3"/>
    <n v="4.2"/>
    <s v="Green"/>
    <s v="Very Good"/>
    <n v="1531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6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75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5"/>
    <n v="800"/>
    <s v="Indian Rupees(Rs.)"/>
    <s v="Yes"/>
    <s v="Yes"/>
    <s v="No"/>
    <s v="No"/>
    <n v="2"/>
    <n v="4.0999999999999996"/>
    <s v="Green"/>
    <s v="Very Good"/>
    <n v="997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3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6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1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9"/>
    <n v="2100"/>
    <s v="Indian Rupees(Rs.)"/>
    <s v="Yes"/>
    <s v="Yes"/>
    <s v="No"/>
    <s v="No"/>
    <n v="4"/>
    <n v="3.6"/>
    <s v="Yellow"/>
    <s v="Good"/>
    <n v="1566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82"/>
    <n v="1000"/>
    <s v="Indian Rupees(Rs.)"/>
    <s v="Yes"/>
    <s v="No"/>
    <s v="No"/>
    <s v="No"/>
    <n v="3"/>
    <n v="4.0999999999999996"/>
    <s v="Green"/>
    <s v="Very Good"/>
    <n v="377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21"/>
    <n v="1000"/>
    <s v="Indian Rupees(Rs.)"/>
    <s v="Yes"/>
    <s v="No"/>
    <s v="No"/>
    <s v="No"/>
    <n v="3"/>
    <n v="4.0999999999999996"/>
    <s v="Green"/>
    <s v="Very Good"/>
    <n v="377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39"/>
    <n v="1000"/>
    <s v="Indian Rupees(Rs.)"/>
    <s v="Yes"/>
    <s v="No"/>
    <s v="No"/>
    <s v="No"/>
    <n v="3"/>
    <n v="4.4000000000000004"/>
    <s v="Green"/>
    <s v="Very Good"/>
    <n v="208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6"/>
    <n v="1000"/>
    <s v="Indian Rupees(Rs.)"/>
    <s v="Yes"/>
    <s v="No"/>
    <s v="No"/>
    <s v="No"/>
    <n v="3"/>
    <n v="4.4000000000000004"/>
    <s v="Green"/>
    <s v="Very Good"/>
    <n v="208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39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6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9"/>
    <n v="1000"/>
    <s v="Indian Rupees(Rs.)"/>
    <s v="No"/>
    <s v="No"/>
    <s v="No"/>
    <s v="No"/>
    <n v="3"/>
    <n v="3.3"/>
    <s v="Orange"/>
    <s v="Average"/>
    <n v="65"/>
  </r>
  <r>
    <n v="2700223"/>
    <s v="The Kav's"/>
    <n v="1"/>
    <x v="115"/>
    <s v="Near BJP Office, Harmu Bypass Road, Harmu, Ranchi"/>
    <s v="Harmu"/>
    <s v="Harmu, Ranchi"/>
    <n v="0"/>
    <n v="0"/>
    <x v="39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6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75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9"/>
    <n v="400"/>
    <s v="Indian Rupees(Rs.)"/>
    <s v="No"/>
    <s v="No"/>
    <s v="No"/>
    <s v="No"/>
    <n v="1"/>
    <n v="3.2"/>
    <s v="Orange"/>
    <s v="Average"/>
    <n v="51"/>
  </r>
  <r>
    <n v="2700263"/>
    <s v="Prana"/>
    <n v="1"/>
    <x v="115"/>
    <s v="6th Floor, RS Square, Near Vishal Mega Mart,Harmu Road, Ranchi"/>
    <s v="Harmu"/>
    <s v="Harmu, Ranchi"/>
    <n v="0"/>
    <n v="0"/>
    <x v="10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39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6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75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16"/>
    <n v="1000"/>
    <s v="Indian Rupees(Rs.)"/>
    <s v="No"/>
    <s v="No"/>
    <s v="No"/>
    <s v="No"/>
    <n v="3"/>
    <n v="3.7"/>
    <s v="Yellow"/>
    <s v="Good"/>
    <n v="81"/>
  </r>
  <r>
    <n v="2700024"/>
    <s v="Kathi Kabab"/>
    <n v="1"/>
    <x v="115"/>
    <s v="Main Road, Hindpiri, Ranchi"/>
    <s v="Hindpiri"/>
    <s v="Hindpiri, Ranchi"/>
    <n v="85.325347219999998"/>
    <n v="23.359033329999999"/>
    <x v="20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21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39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6"/>
    <n v="400"/>
    <s v="Indian Rupees(Rs.)"/>
    <s v="No"/>
    <s v="No"/>
    <s v="No"/>
    <s v="No"/>
    <n v="1"/>
    <n v="3.3"/>
    <s v="Orange"/>
    <s v="Average"/>
    <n v="89"/>
  </r>
  <r>
    <n v="2700010"/>
    <s v="Yo China Restaurant"/>
    <n v="1"/>
    <x v="115"/>
    <s v="2nd Floor, Citadel Building, Main Road, Ranchi"/>
    <s v="Hindpiri"/>
    <s v="Hindpiri, Ranchi"/>
    <n v="85.324097219999999"/>
    <n v="23.35516389"/>
    <x v="9"/>
    <n v="650"/>
    <s v="Indian Rupees(Rs.)"/>
    <s v="No"/>
    <s v="No"/>
    <s v="No"/>
    <s v="No"/>
    <n v="2"/>
    <n v="3.4"/>
    <s v="Orange"/>
    <s v="Average"/>
    <n v="117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3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88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75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39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6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10"/>
    <n v="1000"/>
    <s v="Indian Rupees(Rs.)"/>
    <s v="No"/>
    <s v="No"/>
    <s v="No"/>
    <s v="No"/>
    <n v="3"/>
    <n v="3.7"/>
    <s v="Yellow"/>
    <s v="Good"/>
    <n v="116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39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6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9"/>
    <n v="1000"/>
    <s v="Indian Rupees(Rs.)"/>
    <s v="No"/>
    <s v="No"/>
    <s v="No"/>
    <s v="No"/>
    <n v="3"/>
    <n v="3.6"/>
    <s v="Yellow"/>
    <s v="Good"/>
    <n v="119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39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88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9"/>
    <n v="500"/>
    <s v="Indian Rupees(Rs.)"/>
    <s v="No"/>
    <s v="No"/>
    <s v="No"/>
    <s v="No"/>
    <n v="2"/>
    <n v="3.1"/>
    <s v="Orange"/>
    <s v="Average"/>
    <n v="26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0"/>
    <n v="500"/>
    <s v="Indian Rupees(Rs.)"/>
    <s v="No"/>
    <s v="No"/>
    <s v="No"/>
    <s v="No"/>
    <n v="2"/>
    <n v="3.2"/>
    <s v="Orange"/>
    <s v="Average"/>
    <n v="125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1"/>
    <n v="500"/>
    <s v="Indian Rupees(Rs.)"/>
    <s v="No"/>
    <s v="No"/>
    <s v="No"/>
    <s v="No"/>
    <n v="2"/>
    <n v="3.2"/>
    <s v="Orange"/>
    <s v="Average"/>
    <n v="125"/>
  </r>
  <r>
    <n v="2700059"/>
    <s v="Punjab Sweet House"/>
    <n v="1"/>
    <x v="115"/>
    <s v="Main Road, Kanka, Ranchi"/>
    <s v="Kanka"/>
    <s v="Kanka, Ranchi"/>
    <n v="85.325447220000001"/>
    <n v="23.35919444"/>
    <x v="93"/>
    <n v="200"/>
    <s v="Indian Rupees(Rs.)"/>
    <s v="No"/>
    <s v="No"/>
    <s v="No"/>
    <s v="No"/>
    <n v="1"/>
    <n v="3.5"/>
    <s v="Yellow"/>
    <s v="Good"/>
    <n v="112"/>
  </r>
  <r>
    <n v="2700059"/>
    <s v="Punjab Sweet House"/>
    <n v="1"/>
    <x v="115"/>
    <s v="Main Road, Kanka, Ranchi"/>
    <s v="Kanka"/>
    <s v="Kanka, Ranchi"/>
    <n v="85.325447220000001"/>
    <n v="23.35919444"/>
    <x v="21"/>
    <n v="200"/>
    <s v="Indian Rupees(Rs.)"/>
    <s v="No"/>
    <s v="No"/>
    <s v="No"/>
    <s v="No"/>
    <n v="1"/>
    <n v="3.5"/>
    <s v="Yellow"/>
    <s v="Good"/>
    <n v="112"/>
  </r>
  <r>
    <n v="2700242"/>
    <s v="Food Belle"/>
    <n v="1"/>
    <x v="115"/>
    <s v="Bhaskar Anirudh Complex, Near Jail More, Karamtoli Road, Lalpur, Ranchi"/>
    <s v="Lalpur"/>
    <s v="Lalpur, Ranchi"/>
    <n v="0"/>
    <n v="0"/>
    <x v="39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6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9"/>
    <n v="650"/>
    <s v="Indian Rupees(Rs.)"/>
    <s v="No"/>
    <s v="No"/>
    <s v="No"/>
    <s v="No"/>
    <n v="2"/>
    <n v="3.3"/>
    <s v="Orange"/>
    <s v="Average"/>
    <n v="20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3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88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241"/>
    <s v="OMG Cafe"/>
    <n v="1"/>
    <x v="115"/>
    <s v="301, 3rd Floor, R S Tower, Opposite Pantaloons, Circular Road, Lalpur, Ranchi"/>
    <s v="Lalpur"/>
    <s v="Lalpur, Ranchi"/>
    <n v="0"/>
    <n v="0"/>
    <x v="15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6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1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3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6"/>
    <n v="500"/>
    <s v="Indian Rupees(Rs.)"/>
    <s v="No"/>
    <s v="No"/>
    <s v="No"/>
    <s v="No"/>
    <n v="2"/>
    <n v="3.3"/>
    <s v="Orange"/>
    <s v="Average"/>
    <n v="19"/>
  </r>
  <r>
    <n v="18388053"/>
    <s v="The Best"/>
    <n v="1"/>
    <x v="115"/>
    <s v="R.S.Tower, Circular Road, Lalpur, Ranchi"/>
    <s v="Lalpur"/>
    <s v="Lalpur, Ranchi"/>
    <n v="85.339819570000003"/>
    <n v="23.369745630000001"/>
    <x v="39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88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9"/>
    <n v="400"/>
    <s v="Indian Rupees(Rs.)"/>
    <s v="No"/>
    <s v="No"/>
    <s v="No"/>
    <s v="No"/>
    <n v="1"/>
    <n v="3.4"/>
    <s v="Orange"/>
    <s v="Average"/>
    <n v="13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88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39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9"/>
    <n v="400"/>
    <s v="Indian Rupees(Rs.)"/>
    <s v="No"/>
    <s v="No"/>
    <s v="No"/>
    <s v="No"/>
    <n v="1"/>
    <n v="3.7"/>
    <s v="Yellow"/>
    <s v="Good"/>
    <n v="92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15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0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1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39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6"/>
    <n v="1000"/>
    <s v="Indian Rupees(Rs.)"/>
    <s v="No"/>
    <s v="No"/>
    <s v="No"/>
    <s v="No"/>
    <n v="3"/>
    <n v="3.6"/>
    <s v="Yellow"/>
    <s v="Good"/>
    <n v="95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39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6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75"/>
    <n v="2000"/>
    <s v="Indian Rupees(Rs.)"/>
    <s v="No"/>
    <s v="No"/>
    <s v="No"/>
    <s v="No"/>
    <n v="4"/>
    <n v="3.4"/>
    <s v="Orange"/>
    <s v="Average"/>
    <n v="62"/>
  </r>
  <r>
    <n v="2700049"/>
    <s v="Pizza Hut"/>
    <n v="1"/>
    <x v="115"/>
    <s v="Shop 101, Ground Floor, Spring City Mall, Beside Eyelex Cinema, Airport Road, Hinoo, Doranda, Ranchi"/>
    <s v="Spring City Mall, Doranda"/>
    <s v="Spring City Mall, Doranda, Ranchi"/>
    <n v="85.3172"/>
    <n v="23.333016669999999"/>
    <x v="17"/>
    <n v="700"/>
    <s v="Indian Rupees(Rs.)"/>
    <s v="No"/>
    <s v="No"/>
    <s v="No"/>
    <s v="No"/>
    <n v="2"/>
    <n v="3.5"/>
    <s v="Yellow"/>
    <s v="Good"/>
    <n v="66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39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88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9"/>
    <n v="1500"/>
    <s v="Indian Rupees(Rs.)"/>
    <s v="No"/>
    <s v="No"/>
    <s v="No"/>
    <s v="No"/>
    <n v="3"/>
    <n v="3.5"/>
    <s v="Yellow"/>
    <s v="Good"/>
    <n v="67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39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6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9"/>
    <n v="850"/>
    <s v="Indian Rupees(Rs.)"/>
    <s v="Yes"/>
    <s v="Yes"/>
    <s v="No"/>
    <s v="No"/>
    <n v="2"/>
    <n v="4.4000000000000004"/>
    <s v="Green"/>
    <s v="Very Good"/>
    <n v="494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15"/>
    <n v="800"/>
    <s v="Indian Rupees(Rs.)"/>
    <s v="Yes"/>
    <s v="No"/>
    <s v="No"/>
    <s v="No"/>
    <n v="2"/>
    <n v="4.5999999999999996"/>
    <s v="Dark Green"/>
    <s v="Excellent"/>
    <n v="1408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75"/>
    <n v="800"/>
    <s v="Indian Rupees(Rs.)"/>
    <s v="Yes"/>
    <s v="No"/>
    <s v="No"/>
    <s v="No"/>
    <n v="2"/>
    <n v="4.5999999999999996"/>
    <s v="Dark Green"/>
    <s v="Excellent"/>
    <n v="1408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3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1"/>
    <n v="900"/>
    <s v="Indian Rupees(Rs.)"/>
    <s v="No"/>
    <s v="No"/>
    <s v="No"/>
    <s v="No"/>
    <n v="3"/>
    <n v="3.8"/>
    <s v="Yellow"/>
    <s v="Good"/>
    <n v="201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9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55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4"/>
    <n v="800"/>
    <s v="Indian Rupees(Rs.)"/>
    <s v="No"/>
    <s v="No"/>
    <s v="No"/>
    <s v="No"/>
    <n v="3"/>
    <n v="3.9"/>
    <s v="Yellow"/>
    <s v="Good"/>
    <n v="226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88"/>
    <n v="500"/>
    <s v="Indian Rupees(Rs.)"/>
    <s v="No"/>
    <s v="No"/>
    <s v="No"/>
    <s v="No"/>
    <n v="2"/>
    <n v="4.0999999999999996"/>
    <s v="Green"/>
    <s v="Very Good"/>
    <n v="70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6"/>
    <n v="500"/>
    <s v="Indian Rupees(Rs.)"/>
    <s v="No"/>
    <s v="No"/>
    <s v="No"/>
    <s v="No"/>
    <n v="2"/>
    <n v="4.0999999999999996"/>
    <s v="Green"/>
    <s v="Very Good"/>
    <n v="70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3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6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55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1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6"/>
    <n v="800"/>
    <s v="Indian Rupees(Rs.)"/>
    <s v="No"/>
    <s v="No"/>
    <s v="No"/>
    <s v="No"/>
    <n v="3"/>
    <n v="3.9"/>
    <s v="Yellow"/>
    <s v="Good"/>
    <n v="191"/>
  </r>
  <r>
    <n v="3800052"/>
    <s v="Golden Dragon"/>
    <n v="1"/>
    <x v="117"/>
    <s v="10-15, Second Floor, Rangila Park, Ghod Dod Road, Athwa, Surat"/>
    <s v="Athwa"/>
    <s v="Athwa, Surat"/>
    <n v="72.804342250000005"/>
    <n v="21.175104489999999"/>
    <x v="9"/>
    <n v="800"/>
    <s v="Indian Rupees(Rs.)"/>
    <s v="No"/>
    <s v="No"/>
    <s v="No"/>
    <s v="No"/>
    <n v="3"/>
    <n v="4.2"/>
    <s v="Green"/>
    <s v="Very Good"/>
    <n v="197"/>
  </r>
  <r>
    <n v="3800078"/>
    <s v="Mysore Cafe"/>
    <n v="1"/>
    <x v="117"/>
    <s v="Daruwala Building, Athwalines, Athwa, Surat"/>
    <s v="Athwa"/>
    <s v="Athwa, Surat"/>
    <n v="72.808589859999998"/>
    <n v="21.185047000000001"/>
    <x v="88"/>
    <n v="250"/>
    <s v="Indian Rupees(Rs.)"/>
    <s v="No"/>
    <s v="No"/>
    <s v="No"/>
    <s v="No"/>
    <n v="1"/>
    <n v="4"/>
    <s v="Green"/>
    <s v="Very Good"/>
    <n v="279"/>
  </r>
  <r>
    <n v="3800078"/>
    <s v="Mysore Cafe"/>
    <n v="1"/>
    <x v="117"/>
    <s v="Daruwala Building, Athwalines, Athwa, Surat"/>
    <s v="Athwa"/>
    <s v="Athwa, Surat"/>
    <n v="72.808589859999998"/>
    <n v="21.185047000000001"/>
    <x v="6"/>
    <n v="250"/>
    <s v="Indian Rupees(Rs.)"/>
    <s v="No"/>
    <s v="No"/>
    <s v="No"/>
    <s v="No"/>
    <n v="1"/>
    <n v="4"/>
    <s v="Green"/>
    <s v="Very Good"/>
    <n v="279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15"/>
    <n v="650"/>
    <s v="Indian Rupees(Rs.)"/>
    <s v="No"/>
    <s v="No"/>
    <s v="No"/>
    <s v="No"/>
    <n v="2"/>
    <n v="4"/>
    <s v="Green"/>
    <s v="Very Good"/>
    <n v="223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75"/>
    <n v="650"/>
    <s v="Indian Rupees(Rs.)"/>
    <s v="No"/>
    <s v="No"/>
    <s v="No"/>
    <s v="No"/>
    <n v="2"/>
    <n v="4"/>
    <s v="Green"/>
    <s v="Very Good"/>
    <n v="223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33"/>
    <n v="650"/>
    <s v="Indian Rupees(Rs.)"/>
    <s v="No"/>
    <s v="No"/>
    <s v="No"/>
    <s v="No"/>
    <n v="2"/>
    <n v="4.3"/>
    <s v="Green"/>
    <s v="Very Good"/>
    <n v="479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16"/>
    <n v="650"/>
    <s v="Indian Rupees(Rs.)"/>
    <s v="No"/>
    <s v="No"/>
    <s v="No"/>
    <s v="No"/>
    <n v="2"/>
    <n v="4.3"/>
    <s v="Green"/>
    <s v="Very Good"/>
    <n v="479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1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39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2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75"/>
    <n v="900"/>
    <s v="Indian Rupees(Rs.)"/>
    <s v="No"/>
    <s v="No"/>
    <s v="No"/>
    <s v="No"/>
    <n v="3"/>
    <n v="4.0999999999999996"/>
    <s v="Green"/>
    <s v="Very Good"/>
    <n v="164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9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55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4"/>
    <n v="800"/>
    <s v="Indian Rupees(Rs.)"/>
    <s v="No"/>
    <s v="No"/>
    <s v="No"/>
    <s v="No"/>
    <n v="3"/>
    <n v="3.7"/>
    <s v="Yellow"/>
    <s v="Good"/>
    <n v="20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6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1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9"/>
    <n v="1400"/>
    <s v="Indian Rupees(Rs.)"/>
    <s v="No"/>
    <s v="No"/>
    <s v="No"/>
    <s v="No"/>
    <n v="3"/>
    <n v="4.2"/>
    <s v="Green"/>
    <s v="Very Good"/>
    <n v="319"/>
  </r>
  <r>
    <n v="3800002"/>
    <s v="Kansar Gujarati Thali"/>
    <n v="1"/>
    <x v="117"/>
    <s v="A Wing, President Plaza, Near RTO, Nanpura, Surat"/>
    <s v="Nanpura"/>
    <s v="Nanpura, Surat"/>
    <n v="72.814492060000006"/>
    <n v="21.183433569999998"/>
    <x v="97"/>
    <n v="550"/>
    <s v="Indian Rupees(Rs.)"/>
    <s v="No"/>
    <s v="No"/>
    <s v="No"/>
    <s v="No"/>
    <n v="2"/>
    <n v="3.9"/>
    <s v="Yellow"/>
    <s v="Good"/>
    <n v="153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15"/>
    <n v="500"/>
    <s v="Indian Rupees(Rs.)"/>
    <s v="No"/>
    <s v="No"/>
    <s v="No"/>
    <s v="No"/>
    <n v="2"/>
    <n v="3.9"/>
    <s v="Yellow"/>
    <s v="Good"/>
    <n v="28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2"/>
    <n v="500"/>
    <s v="Indian Rupees(Rs.)"/>
    <s v="No"/>
    <s v="No"/>
    <s v="No"/>
    <s v="No"/>
    <n v="2"/>
    <n v="3.9"/>
    <s v="Yellow"/>
    <s v="Good"/>
    <n v="28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39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6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16"/>
    <n v="1000"/>
    <s v="Indian Rupees(Rs.)"/>
    <s v="No"/>
    <s v="No"/>
    <s v="No"/>
    <s v="No"/>
    <n v="3"/>
    <n v="4.0999999999999996"/>
    <s v="Green"/>
    <s v="Very Good"/>
    <n v="221"/>
  </r>
  <r>
    <n v="3800018"/>
    <s v="Pizza Hut"/>
    <n v="1"/>
    <x v="117"/>
    <s v="Akash Ganga, Opposite Croma, Dumas Road, Piplod, Surat"/>
    <s v="Piplod"/>
    <s v="Piplod, Surat"/>
    <n v="72.771477480000001"/>
    <n v="21.160521689999999"/>
    <x v="17"/>
    <n v="800"/>
    <s v="Indian Rupees(Rs.)"/>
    <s v="No"/>
    <s v="No"/>
    <s v="No"/>
    <s v="No"/>
    <n v="3"/>
    <n v="4.0999999999999996"/>
    <s v="Green"/>
    <s v="Very Good"/>
    <n v="216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6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75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9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1"/>
    <n v="1500"/>
    <s v="Indian Rupees(Rs.)"/>
    <s v="No"/>
    <s v="No"/>
    <s v="No"/>
    <s v="No"/>
    <n v="4"/>
    <n v="4.0999999999999996"/>
    <s v="Green"/>
    <s v="Very Good"/>
    <n v="204"/>
  </r>
  <r>
    <n v="18439181"/>
    <s v="Global Local"/>
    <n v="1"/>
    <x v="117"/>
    <s v="Western Vesu Point, Near Reliance Market, Vesu, Surat"/>
    <s v="Vesu"/>
    <s v="Vesu, Surat"/>
    <n v="72.772697289999996"/>
    <n v="21.14956883"/>
    <x v="56"/>
    <n v="1500"/>
    <s v="Indian Rupees(Rs.)"/>
    <s v="No"/>
    <s v="No"/>
    <s v="No"/>
    <s v="No"/>
    <n v="4"/>
    <n v="3.4"/>
    <s v="Orange"/>
    <s v="Average"/>
    <n v="47"/>
  </r>
  <r>
    <n v="18439181"/>
    <s v="Global Local"/>
    <n v="1"/>
    <x v="117"/>
    <s v="Western Vesu Point, Near Reliance Market, Vesu, Surat"/>
    <s v="Vesu"/>
    <s v="Vesu, Surat"/>
    <n v="72.772697289999996"/>
    <n v="21.14956883"/>
    <x v="6"/>
    <n v="1500"/>
    <s v="Indian Rupees(Rs.)"/>
    <s v="No"/>
    <s v="No"/>
    <s v="No"/>
    <s v="No"/>
    <n v="4"/>
    <n v="3.4"/>
    <s v="Orange"/>
    <s v="Average"/>
    <n v="4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3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4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2"/>
    <n v="250"/>
    <s v="Indian Rupees(Rs.)"/>
    <s v="No"/>
    <s v="No"/>
    <s v="No"/>
    <s v="No"/>
    <n v="1"/>
    <n v="3.6"/>
    <s v="Yellow"/>
    <s v="Good"/>
    <n v="87"/>
  </r>
  <r>
    <n v="18367402"/>
    <s v="The Food Lab"/>
    <n v="1"/>
    <x v="117"/>
    <s v="G-1 Western Vesu Point, Vesu, Surat"/>
    <s v="Vesu"/>
    <s v="Vesu, Surat"/>
    <n v="72.77262915"/>
    <n v="21.149668850000001"/>
    <x v="16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33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11"/>
    <n v="900"/>
    <s v="Indian Rupees(Rs.)"/>
    <s v="No"/>
    <s v="No"/>
    <s v="No"/>
    <s v="No"/>
    <n v="3"/>
    <n v="3.6"/>
    <s v="Yellow"/>
    <s v="Good"/>
    <n v="66"/>
  </r>
  <r>
    <n v="3800437"/>
    <s v="The Hog Spot"/>
    <n v="1"/>
    <x v="117"/>
    <s v="G-5, Trinity Cygnuss, Udhna Magdalla Road, Vesu, Surat"/>
    <s v="Vesu"/>
    <s v="Vesu, Surat"/>
    <n v="72.778059279999994"/>
    <n v="21.15275978"/>
    <x v="39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1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4"/>
    <n v="800"/>
    <s v="Indian Rupees(Rs.)"/>
    <s v="No"/>
    <s v="No"/>
    <s v="No"/>
    <s v="No"/>
    <n v="3"/>
    <n v="3.8"/>
    <s v="Yellow"/>
    <s v="Good"/>
    <n v="87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88"/>
    <n v="400"/>
    <s v="Indian Rupees(Rs.)"/>
    <s v="No"/>
    <s v="No"/>
    <s v="No"/>
    <s v="No"/>
    <n v="2"/>
    <n v="4.5"/>
    <s v="Dark Green"/>
    <s v="Excellent"/>
    <n v="344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6"/>
    <n v="400"/>
    <s v="Indian Rupees(Rs.)"/>
    <s v="No"/>
    <s v="No"/>
    <s v="No"/>
    <s v="No"/>
    <n v="2"/>
    <n v="4.5"/>
    <s v="Dark Green"/>
    <s v="Excellent"/>
    <n v="344"/>
  </r>
  <r>
    <n v="3200440"/>
    <s v="Kabir Kitchen"/>
    <n v="1"/>
    <x v="118"/>
    <s v="R.C. Dutt Road,Opposite Concord Building, Alkapuri, Vadodara"/>
    <s v="Alkapuri"/>
    <s v="Alkapuri, Vadodara"/>
    <n v="0"/>
    <n v="0"/>
    <x v="39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6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9"/>
    <n v="600"/>
    <s v="Indian Rupees(Rs.)"/>
    <s v="No"/>
    <s v="No"/>
    <s v="No"/>
    <s v="No"/>
    <n v="2"/>
    <n v="3.8"/>
    <s v="Yellow"/>
    <s v="Good"/>
    <n v="130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5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1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6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0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1"/>
    <n v="500"/>
    <s v="Indian Rupees(Rs.)"/>
    <s v="No"/>
    <s v="No"/>
    <s v="No"/>
    <s v="No"/>
    <n v="2"/>
    <n v="3.8"/>
    <s v="Yellow"/>
    <s v="Good"/>
    <n v="71"/>
  </r>
  <r>
    <n v="3200265"/>
    <s v="VarieTea"/>
    <n v="1"/>
    <x v="118"/>
    <s v="83/A, Alkapuri Society, Near Baroda High School, Alkapuri, Vadodara"/>
    <s v="Alkapuri"/>
    <s v="Alkapuri, Vadodara"/>
    <n v="0"/>
    <n v="0"/>
    <x v="15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0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1"/>
    <n v="400"/>
    <s v="Indian Rupees(Rs.)"/>
    <s v="No"/>
    <s v="No"/>
    <s v="No"/>
    <s v="No"/>
    <n v="2"/>
    <n v="3.9"/>
    <s v="Yellow"/>
    <s v="Good"/>
    <n v="145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86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39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6"/>
    <n v="1500"/>
    <s v="Indian Rupees(Rs.)"/>
    <s v="No"/>
    <s v="No"/>
    <s v="No"/>
    <s v="No"/>
    <n v="4"/>
    <n v="4.3"/>
    <s v="Green"/>
    <s v="Very Good"/>
    <n v="332"/>
  </r>
  <r>
    <n v="3200005"/>
    <s v="Little Italy"/>
    <n v="1"/>
    <x v="118"/>
    <s v="36, Alkapuri Society, Behind HDFC Bank, Alkapuri, Vadodara"/>
    <s v="Alkapuri"/>
    <s v="Alkapuri, Vadodara"/>
    <n v="73.170282999999998"/>
    <n v="22.31279"/>
    <x v="16"/>
    <n v="1000"/>
    <s v="Indian Rupees(Rs.)"/>
    <s v="No"/>
    <s v="No"/>
    <s v="No"/>
    <s v="No"/>
    <n v="3"/>
    <n v="4.0999999999999996"/>
    <s v="Green"/>
    <s v="Very Good"/>
    <n v="202"/>
  </r>
  <r>
    <n v="18275708"/>
    <s v="Meraki"/>
    <n v="1"/>
    <x v="118"/>
    <s v="Opposite Kunj Society, Near Nilkanthvarni Jewellers, Alkapuri, Vadodara"/>
    <s v="Alkapuri"/>
    <s v="Alkapuri, Vadodara"/>
    <n v="0"/>
    <n v="0"/>
    <x v="39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75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1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4"/>
    <n v="1200"/>
    <s v="Indian Rupees(Rs.)"/>
    <s v="No"/>
    <s v="No"/>
    <s v="No"/>
    <s v="No"/>
    <n v="3"/>
    <n v="4"/>
    <s v="Green"/>
    <s v="Very Good"/>
    <n v="93"/>
  </r>
  <r>
    <n v="3200021"/>
    <s v="That Place"/>
    <n v="1"/>
    <x v="118"/>
    <s v="33, Sampatrao Colony, Alkapuri, Vadodara"/>
    <s v="Alkapuri"/>
    <s v="Alkapuri, Vadodara"/>
    <n v="0"/>
    <n v="0"/>
    <x v="16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11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75"/>
    <n v="1500"/>
    <s v="Indian Rupees(Rs.)"/>
    <s v="No"/>
    <s v="No"/>
    <s v="No"/>
    <s v="No"/>
    <n v="4"/>
    <n v="4.4000000000000004"/>
    <s v="Green"/>
    <s v="Very Good"/>
    <n v="276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55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9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4"/>
    <n v="800"/>
    <s v="Indian Rupees(Rs.)"/>
    <s v="No"/>
    <s v="No"/>
    <s v="No"/>
    <s v="No"/>
    <n v="3"/>
    <n v="3.8"/>
    <s v="Yellow"/>
    <s v="Good"/>
    <n v="107"/>
  </r>
  <r>
    <n v="3200015"/>
    <s v="Mandap - Hotel Express Towers"/>
    <n v="1"/>
    <x v="118"/>
    <s v="Hotel Express Towers, R.C. Dutt Road, Alkapuri, Vadodara"/>
    <s v="Hotel Express Towers, Alkapuri"/>
    <s v="Hotel Express Towers, Alkapuri, Vadodara"/>
    <n v="73.169083000000001"/>
    <n v="22.310328999999999"/>
    <x v="97"/>
    <n v="600"/>
    <s v="Indian Rupees(Rs.)"/>
    <s v="No"/>
    <s v="No"/>
    <s v="No"/>
    <s v="No"/>
    <n v="2"/>
    <n v="4"/>
    <s v="Green"/>
    <s v="Very Good"/>
    <n v="191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75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11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3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6"/>
    <n v="800"/>
    <s v="Indian Rupees(Rs.)"/>
    <s v="No"/>
    <s v="No"/>
    <s v="No"/>
    <s v="No"/>
    <n v="3"/>
    <n v="3.8"/>
    <s v="Yellow"/>
    <s v="Good"/>
    <n v="149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39"/>
    <n v="1000"/>
    <s v="Indian Rupees(Rs.)"/>
    <s v="No"/>
    <s v="No"/>
    <s v="No"/>
    <s v="No"/>
    <n v="3"/>
    <n v="3.5"/>
    <s v="Yellow"/>
    <s v="Good"/>
    <n v="82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6"/>
    <n v="1000"/>
    <s v="Indian Rupees(Rs.)"/>
    <s v="No"/>
    <s v="No"/>
    <s v="No"/>
    <s v="No"/>
    <n v="3"/>
    <n v="3.5"/>
    <s v="Yellow"/>
    <s v="Good"/>
    <n v="82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9"/>
    <n v="1300"/>
    <s v="Indian Rupees(Rs.)"/>
    <s v="No"/>
    <s v="No"/>
    <s v="No"/>
    <s v="No"/>
    <n v="3"/>
    <n v="4.5999999999999996"/>
    <s v="Dark Green"/>
    <s v="Excellent"/>
    <n v="321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6"/>
    <n v="1300"/>
    <s v="Indian Rupees(Rs.)"/>
    <s v="No"/>
    <s v="No"/>
    <s v="No"/>
    <s v="No"/>
    <n v="3"/>
    <n v="4.5999999999999996"/>
    <s v="Dark Green"/>
    <s v="Excellent"/>
    <n v="321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3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55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1"/>
    <n v="800"/>
    <s v="Indian Rupees(Rs.)"/>
    <s v="No"/>
    <s v="No"/>
    <s v="No"/>
    <s v="No"/>
    <n v="3"/>
    <n v="3.5"/>
    <s v="Yellow"/>
    <s v="Good"/>
    <n v="96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0"/>
    <n v="300"/>
    <s v="Indian Rupees(Rs.)"/>
    <s v="No"/>
    <s v="No"/>
    <s v="No"/>
    <s v="No"/>
    <n v="1"/>
    <n v="3.9"/>
    <s v="Yellow"/>
    <s v="Good"/>
    <n v="50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1"/>
    <n v="300"/>
    <s v="Indian Rupees(Rs.)"/>
    <s v="No"/>
    <s v="No"/>
    <s v="No"/>
    <s v="No"/>
    <n v="1"/>
    <n v="3.9"/>
    <s v="Yellow"/>
    <s v="Good"/>
    <n v="50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39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6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86"/>
    <n v="800"/>
    <s v="Indian Rupees(Rs.)"/>
    <s v="No"/>
    <s v="No"/>
    <s v="No"/>
    <s v="No"/>
    <n v="3"/>
    <n v="3.9"/>
    <s v="Yellow"/>
    <s v="Good"/>
    <n v="243"/>
  </r>
  <r>
    <n v="3200590"/>
    <s v="Coffee Culture"/>
    <n v="1"/>
    <x v="118"/>
    <s v="1-8, Opposite INOX Multiplex, Sharnam Fortune, Vadiwadi, Vadodara"/>
    <s v="Vadiwadi"/>
    <s v="Vadiwadi, Vadodara"/>
    <n v="0"/>
    <n v="0"/>
    <x v="15"/>
    <n v="600"/>
    <s v="Indian Rupees(Rs.)"/>
    <s v="No"/>
    <s v="No"/>
    <s v="No"/>
    <s v="No"/>
    <n v="2"/>
    <n v="4.3"/>
    <s v="Green"/>
    <s v="Very Good"/>
    <n v="92"/>
  </r>
  <r>
    <n v="3200537"/>
    <s v="Freshco - The Health Cafí©"/>
    <n v="1"/>
    <x v="118"/>
    <s v="Shop 2-3, Ground Floor, Opposite Natubhai Circle, Trivia Complex, Race Course, Vadiwadi, Vadodara"/>
    <s v="Vadiwadi"/>
    <s v="Vadiwadi, Vadodara"/>
    <n v="0"/>
    <n v="0"/>
    <x v="15"/>
    <n v="700"/>
    <s v="Indian Rupees(Rs.)"/>
    <s v="No"/>
    <s v="No"/>
    <s v="No"/>
    <s v="No"/>
    <n v="2"/>
    <n v="4.2"/>
    <s v="Green"/>
    <s v="Very Good"/>
    <n v="132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7"/>
    <n v="600"/>
    <s v="Indian Rupees(Rs.)"/>
    <s v="No"/>
    <s v="No"/>
    <s v="No"/>
    <s v="No"/>
    <n v="2"/>
    <n v="4.0999999999999996"/>
    <s v="Green"/>
    <s v="Very Good"/>
    <n v="269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6"/>
    <n v="600"/>
    <s v="Indian Rupees(Rs.)"/>
    <s v="No"/>
    <s v="No"/>
    <s v="No"/>
    <s v="No"/>
    <n v="2"/>
    <n v="4.0999999999999996"/>
    <s v="Green"/>
    <s v="Very Good"/>
    <n v="269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39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8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11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55"/>
    <n v="1000"/>
    <s v="Indian Rupees(Rs.)"/>
    <s v="No"/>
    <s v="No"/>
    <s v="No"/>
    <s v="No"/>
    <n v="3"/>
    <n v="4.0999999999999996"/>
    <s v="Green"/>
    <s v="Very Good"/>
    <n v="395"/>
  </r>
  <r>
    <n v="3900021"/>
    <s v="Open Hand Shop &amp; Cafe"/>
    <n v="1"/>
    <x v="119"/>
    <s v="B1/128-3, Dumraun Bagh Colony, Assi Ghat, Varanasi"/>
    <s v="Assi Ghat"/>
    <s v="Assi Ghat, Varanasi"/>
    <n v="83.004503999999997"/>
    <n v="25.287958"/>
    <x v="15"/>
    <n v="450"/>
    <s v="Indian Rupees(Rs.)"/>
    <s v="No"/>
    <s v="No"/>
    <s v="No"/>
    <s v="No"/>
    <n v="2"/>
    <n v="3.4"/>
    <s v="Orange"/>
    <s v="Average"/>
    <n v="59"/>
  </r>
  <r>
    <n v="3900059"/>
    <s v="Pizzeria Vaatika Cafe"/>
    <n v="1"/>
    <x v="119"/>
    <s v="B-1/178, Assi Ghat, Varanasi"/>
    <s v="Assi Ghat"/>
    <s v="Assi Ghat, Varanasi"/>
    <n v="83.006523000000001"/>
    <n v="25.288447000000001"/>
    <x v="17"/>
    <n v="700"/>
    <s v="Indian Rupees(Rs.)"/>
    <s v="No"/>
    <s v="No"/>
    <s v="No"/>
    <s v="No"/>
    <n v="3"/>
    <n v="3.7"/>
    <s v="Yellow"/>
    <s v="Good"/>
    <n v="149"/>
  </r>
  <r>
    <n v="3900059"/>
    <s v="Pizzeria Vaatika Cafe"/>
    <n v="1"/>
    <x v="119"/>
    <s v="B-1/178, Assi Ghat, Varanasi"/>
    <s v="Assi Ghat"/>
    <s v="Assi Ghat, Varanasi"/>
    <n v="83.006523000000001"/>
    <n v="25.288447000000001"/>
    <x v="9"/>
    <n v="700"/>
    <s v="Indian Rupees(Rs.)"/>
    <s v="No"/>
    <s v="No"/>
    <s v="No"/>
    <s v="No"/>
    <n v="3"/>
    <n v="3.7"/>
    <s v="Yellow"/>
    <s v="Good"/>
    <n v="149"/>
  </r>
  <r>
    <n v="3900158"/>
    <s v="Aman Restaurant"/>
    <n v="1"/>
    <x v="119"/>
    <s v="Boradway Hotel, Near IP Vijaya Mall, Bhelupur, Varanasi"/>
    <s v="Bhelupur"/>
    <s v="Bhelupur, Varanasi"/>
    <n v="0"/>
    <n v="0"/>
    <x v="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3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6"/>
    <n v="650"/>
    <s v="Indian Rupees(Rs.)"/>
    <s v="No"/>
    <s v="No"/>
    <s v="No"/>
    <s v="No"/>
    <n v="3"/>
    <n v="3.2"/>
    <s v="Orange"/>
    <s v="Average"/>
    <n v="60"/>
  </r>
  <r>
    <n v="3900007"/>
    <s v="Blue Lassi"/>
    <n v="1"/>
    <x v="119"/>
    <s v="CK 12/1, Kachauri Gali Chowk, Near Rajbandhu Sweet, Bhelupur, Varanasi"/>
    <s v="Bhelupur"/>
    <s v="Bhelupur, Varanasi"/>
    <n v="0"/>
    <n v="0"/>
    <x v="32"/>
    <n v="300"/>
    <s v="Indian Rupees(Rs.)"/>
    <s v="No"/>
    <s v="No"/>
    <s v="No"/>
    <s v="No"/>
    <n v="2"/>
    <n v="3.7"/>
    <s v="Yellow"/>
    <s v="Good"/>
    <n v="96"/>
  </r>
  <r>
    <n v="3900232"/>
    <s v="Kerala Cafe"/>
    <n v="1"/>
    <x v="119"/>
    <s v="Bhelupur Crossing, Bhelupur, Varanasi"/>
    <s v="Bhelupur"/>
    <s v="Bhelupur, Varanasi"/>
    <n v="0"/>
    <n v="0"/>
    <x v="88"/>
    <n v="300"/>
    <s v="Indian Rupees(Rs.)"/>
    <s v="No"/>
    <s v="No"/>
    <s v="No"/>
    <s v="No"/>
    <n v="2"/>
    <n v="3.6"/>
    <s v="Yellow"/>
    <s v="Good"/>
    <n v="125"/>
  </r>
  <r>
    <n v="3900232"/>
    <s v="Kerala Cafe"/>
    <n v="1"/>
    <x v="119"/>
    <s v="Bhelupur Crossing, Bhelupur, Varanasi"/>
    <s v="Bhelupur"/>
    <s v="Bhelupur, Varanasi"/>
    <n v="0"/>
    <n v="0"/>
    <x v="6"/>
    <n v="300"/>
    <s v="Indian Rupees(Rs.)"/>
    <s v="No"/>
    <s v="No"/>
    <s v="No"/>
    <s v="No"/>
    <n v="2"/>
    <n v="3.6"/>
    <s v="Yellow"/>
    <s v="Good"/>
    <n v="125"/>
  </r>
  <r>
    <n v="3900250"/>
    <s v="Baati Chokha"/>
    <n v="1"/>
    <x v="119"/>
    <s v="Anand Mandir Cinema, Telibagh, Dashaswmedh Road, Varanasi"/>
    <s v="Dashaswmedh Road"/>
    <s v="Dashaswmedh Road, Varanasi"/>
    <n v="0"/>
    <n v="0"/>
    <x v="39"/>
    <n v="450"/>
    <s v="Indian Rupees(Rs.)"/>
    <s v="No"/>
    <s v="No"/>
    <s v="No"/>
    <s v="No"/>
    <n v="2"/>
    <n v="3.7"/>
    <s v="Yellow"/>
    <s v="Good"/>
    <n v="68"/>
  </r>
  <r>
    <n v="3900250"/>
    <s v="Baati Chokha"/>
    <n v="1"/>
    <x v="119"/>
    <s v="Anand Mandir Cinema, Telibagh, Dashaswmedh Road, Varanasi"/>
    <s v="Dashaswmedh Road"/>
    <s v="Dashaswmedh Road, Varanasi"/>
    <n v="0"/>
    <n v="0"/>
    <x v="6"/>
    <n v="450"/>
    <s v="Indian Rupees(Rs.)"/>
    <s v="No"/>
    <s v="No"/>
    <s v="No"/>
    <s v="No"/>
    <n v="2"/>
    <n v="3.7"/>
    <s v="Yellow"/>
    <s v="Good"/>
    <n v="68"/>
  </r>
  <r>
    <n v="3900245"/>
    <s v="Deena Chat Bhandar"/>
    <n v="1"/>
    <x v="119"/>
    <s v="D-47/184, Luxa Road, Dashaswmedh Road, Varanasi"/>
    <s v="Dashaswmedh Road"/>
    <s v="Dashaswmedh Road, Varanasi"/>
    <n v="0"/>
    <n v="0"/>
    <x v="93"/>
    <n v="0"/>
    <s v="Indian Rupees(Rs.)"/>
    <s v="No"/>
    <s v="No"/>
    <s v="No"/>
    <s v="No"/>
    <n v="1"/>
    <n v="3.8"/>
    <s v="Yellow"/>
    <s v="Good"/>
    <n v="78"/>
  </r>
  <r>
    <n v="3900245"/>
    <s v="Deena Chat Bhandar"/>
    <n v="1"/>
    <x v="119"/>
    <s v="D-47/184, Luxa Road, Dashaswmedh Road, Varanasi"/>
    <s v="Dashaswmedh Road"/>
    <s v="Dashaswmedh Road, Varanasi"/>
    <n v="0"/>
    <n v="0"/>
    <x v="21"/>
    <n v="0"/>
    <s v="Indian Rupees(Rs.)"/>
    <s v="No"/>
    <s v="No"/>
    <s v="No"/>
    <s v="No"/>
    <n v="1"/>
    <n v="3.8"/>
    <s v="Yellow"/>
    <s v="Good"/>
    <n v="7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88"/>
    <n v="450"/>
    <s v="Indian Rupees(Rs.)"/>
    <s v="No"/>
    <s v="No"/>
    <s v="No"/>
    <s v="No"/>
    <n v="2"/>
    <n v="3.5"/>
    <s v="Yellow"/>
    <s v="Good"/>
    <n v="4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6"/>
    <n v="450"/>
    <s v="Indian Rupees(Rs.)"/>
    <s v="No"/>
    <s v="No"/>
    <s v="No"/>
    <s v="No"/>
    <n v="2"/>
    <n v="3.5"/>
    <s v="Yellow"/>
    <s v="Good"/>
    <n v="48"/>
  </r>
  <r>
    <n v="3900032"/>
    <s v="Kashi Chat Bhandar"/>
    <n v="1"/>
    <x v="119"/>
    <s v="D-37/49, Godaulia, Varanasi"/>
    <s v="Godaulia"/>
    <s v="Godaulia, Varanasi"/>
    <n v="82.971976999999995"/>
    <n v="25.311385000000001"/>
    <x v="93"/>
    <n v="150"/>
    <s v="Indian Rupees(Rs.)"/>
    <s v="No"/>
    <s v="No"/>
    <s v="No"/>
    <s v="No"/>
    <n v="1"/>
    <n v="4.0999999999999996"/>
    <s v="Green"/>
    <s v="Very Good"/>
    <n v="158"/>
  </r>
  <r>
    <n v="3900032"/>
    <s v="Kashi Chat Bhandar"/>
    <n v="1"/>
    <x v="119"/>
    <s v="D-37/49, Godaulia, Varanasi"/>
    <s v="Godaulia"/>
    <s v="Godaulia, Varanasi"/>
    <n v="82.971976999999995"/>
    <n v="25.311385000000001"/>
    <x v="21"/>
    <n v="150"/>
    <s v="Indian Rupees(Rs.)"/>
    <s v="No"/>
    <s v="No"/>
    <s v="No"/>
    <s v="No"/>
    <n v="1"/>
    <n v="4.0999999999999996"/>
    <s v="Green"/>
    <s v="Very Good"/>
    <n v="158"/>
  </r>
  <r>
    <n v="3900058"/>
    <s v="Chrystal Bowl Restaurant"/>
    <n v="1"/>
    <x v="119"/>
    <s v="34-B, Ravindra Puri, Near Lanka, Varanasi"/>
    <s v="Lanka"/>
    <s v="Lanka, Varanasi"/>
    <n v="83.001801"/>
    <n v="25.290468000000001"/>
    <x v="39"/>
    <n v="800"/>
    <s v="Indian Rupees(Rs.)"/>
    <s v="No"/>
    <s v="No"/>
    <s v="No"/>
    <s v="No"/>
    <n v="3"/>
    <n v="3.3"/>
    <s v="Orange"/>
    <s v="Average"/>
    <n v="96"/>
  </r>
  <r>
    <n v="3900058"/>
    <s v="Chrystal Bowl Restaurant"/>
    <n v="1"/>
    <x v="119"/>
    <s v="34-B, Ravindra Puri, Near Lanka, Varanasi"/>
    <s v="Lanka"/>
    <s v="Lanka, Varanasi"/>
    <n v="83.001801"/>
    <n v="25.290468000000001"/>
    <x v="6"/>
    <n v="800"/>
    <s v="Indian Rupees(Rs.)"/>
    <s v="No"/>
    <s v="No"/>
    <s v="No"/>
    <s v="No"/>
    <n v="3"/>
    <n v="3.3"/>
    <s v="Orange"/>
    <s v="Average"/>
    <n v="96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39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6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15"/>
    <n v="400"/>
    <s v="Indian Rupees(Rs.)"/>
    <s v="No"/>
    <s v="No"/>
    <s v="No"/>
    <s v="No"/>
    <n v="2"/>
    <n v="3.4"/>
    <s v="Orange"/>
    <s v="Average"/>
    <n v="85"/>
  </r>
  <r>
    <n v="3900057"/>
    <s v="Ming Garden"/>
    <n v="1"/>
    <x v="119"/>
    <s v="34-B, Ravindra Puri, Near Lanka,Varanasi"/>
    <s v="Lanka"/>
    <s v="Lanka, Varanasi"/>
    <n v="82.982868999999994"/>
    <n v="25.270942999999999"/>
    <x v="9"/>
    <n v="600"/>
    <s v="Indian Rupees(Rs.)"/>
    <s v="No"/>
    <s v="No"/>
    <s v="No"/>
    <s v="No"/>
    <n v="3"/>
    <n v="3.5"/>
    <s v="Yellow"/>
    <s v="Good"/>
    <n v="172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39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6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0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1"/>
    <n v="350"/>
    <s v="Indian Rupees(Rs.)"/>
    <s v="No"/>
    <s v="No"/>
    <s v="No"/>
    <s v="No"/>
    <n v="2"/>
    <n v="3.4"/>
    <s v="Orange"/>
    <s v="Average"/>
    <n v="96"/>
  </r>
  <r>
    <n v="3900050"/>
    <s v="Tandoor Villa"/>
    <n v="1"/>
    <x v="119"/>
    <s v="Near Sbi Atm, Main Road, Nadesar, Varanasi"/>
    <s v="Nadesar"/>
    <s v="Nadesar, Varanasi"/>
    <n v="82.989290690000004"/>
    <n v="25.332908790000001"/>
    <x v="39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6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86"/>
    <n v="600"/>
    <s v="Indian Rupees(Rs.)"/>
    <s v="No"/>
    <s v="No"/>
    <s v="No"/>
    <s v="No"/>
    <n v="3"/>
    <n v="3.6"/>
    <s v="Yellow"/>
    <s v="Good"/>
    <n v="63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15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75"/>
    <n v="600"/>
    <s v="Indian Rupees(Rs.)"/>
    <s v="No"/>
    <s v="No"/>
    <s v="No"/>
    <s v="No"/>
    <n v="3"/>
    <n v="3.3"/>
    <s v="Orange"/>
    <s v="Average"/>
    <n v="34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86"/>
    <n v="1100"/>
    <s v="Indian Rupees(Rs.)"/>
    <s v="No"/>
    <s v="No"/>
    <s v="No"/>
    <s v="No"/>
    <n v="4"/>
    <n v="3.3"/>
    <s v="Orange"/>
    <s v="Average"/>
    <n v="67"/>
  </r>
  <r>
    <n v="3900055"/>
    <s v="I:ba Cafe &amp; Restaurant"/>
    <n v="1"/>
    <x v="119"/>
    <s v="B 3/335, Krimkund, Shivala, Varanasi"/>
    <s v="Shivala"/>
    <s v="Shivala, Varanasi"/>
    <n v="0"/>
    <n v="0"/>
    <x v="1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12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39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6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0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1"/>
    <n v="1000"/>
    <s v="Indian Rupees(Rs.)"/>
    <s v="No"/>
    <s v="No"/>
    <s v="No"/>
    <s v="No"/>
    <n v="4"/>
    <n v="3.5"/>
    <s v="Yellow"/>
    <s v="Good"/>
    <n v="83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15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39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6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9"/>
    <n v="500"/>
    <s v="Indian Rupees(Rs.)"/>
    <s v="No"/>
    <s v="No"/>
    <s v="No"/>
    <s v="No"/>
    <n v="3"/>
    <n v="3.2"/>
    <s v="Orange"/>
    <s v="Average"/>
    <n v="26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3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6"/>
    <n v="0"/>
    <s v="Indian Rupees(Rs.)"/>
    <s v="No"/>
    <s v="No"/>
    <s v="No"/>
    <s v="No"/>
    <n v="1"/>
    <n v="3.5"/>
    <s v="Yellow"/>
    <s v="Good"/>
    <n v="109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3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6"/>
    <n v="700"/>
    <s v="Indian Rupees(Rs.)"/>
    <s v="No"/>
    <s v="No"/>
    <s v="No"/>
    <s v="No"/>
    <n v="3"/>
    <n v="3.5"/>
    <s v="Yellow"/>
    <s v="Good"/>
    <n v="57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17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0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1"/>
    <n v="600"/>
    <s v="Indian Rupees(Rs.)"/>
    <s v="No"/>
    <s v="No"/>
    <s v="No"/>
    <s v="No"/>
    <n v="2"/>
    <n v="4.5999999999999996"/>
    <s v="Dark Green"/>
    <s v="Excellent"/>
    <n v="289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17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0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1"/>
    <n v="600"/>
    <s v="Indian Rupees(Rs.)"/>
    <s v="No"/>
    <s v="No"/>
    <s v="No"/>
    <s v="No"/>
    <n v="2"/>
    <n v="4.3"/>
    <s v="Green"/>
    <s v="Very Good"/>
    <n v="23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88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39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9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5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3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4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6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"/>
    <n v="1300"/>
    <s v="Indian Rupees(Rs.)"/>
    <s v="No"/>
    <s v="No"/>
    <s v="No"/>
    <s v="No"/>
    <n v="3"/>
    <n v="4.4000000000000004"/>
    <s v="Green"/>
    <s v="Very Good"/>
    <n v="73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75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39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6"/>
    <n v="1700"/>
    <s v="Indian Rupees(Rs.)"/>
    <s v="No"/>
    <s v="No"/>
    <s v="No"/>
    <s v="No"/>
    <n v="4"/>
    <n v="4.0999999999999996"/>
    <s v="Green"/>
    <s v="Very Good"/>
    <n v="125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39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6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87"/>
    <n v="300"/>
    <s v="Indian Rupees(Rs.)"/>
    <s v="No"/>
    <s v="No"/>
    <s v="No"/>
    <s v="No"/>
    <n v="1"/>
    <n v="3.7"/>
    <s v="Yellow"/>
    <s v="Good"/>
    <n v="240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3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6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19"/>
    <n v="1600"/>
    <s v="Indian Rupees(Rs.)"/>
    <s v="No"/>
    <s v="No"/>
    <s v="No"/>
    <s v="No"/>
    <n v="4"/>
    <n v="4.9000000000000004"/>
    <s v="Dark Green"/>
    <s v="Excellent"/>
    <n v="345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5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0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1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2"/>
    <n v="1000"/>
    <s v="Indian Rupees(Rs.)"/>
    <s v="No"/>
    <s v="No"/>
    <s v="No"/>
    <s v="No"/>
    <n v="3"/>
    <n v="3.8"/>
    <s v="Yellow"/>
    <s v="Good"/>
    <n v="27"/>
  </r>
  <r>
    <n v="2800757"/>
    <s v="Bake My Wish"/>
    <n v="1"/>
    <x v="120"/>
    <s v="4-70-4, Opposite NCC Canteen, Lawsons Bay, Vizag"/>
    <s v="Lawsons Bay"/>
    <s v="Lawsons Bay, Vizag"/>
    <n v="0"/>
    <n v="0"/>
    <x v="20"/>
    <n v="450"/>
    <s v="Indian Rupees(Rs.)"/>
    <s v="No"/>
    <s v="No"/>
    <s v="No"/>
    <s v="No"/>
    <n v="2"/>
    <n v="3.8"/>
    <s v="Yellow"/>
    <s v="Good"/>
    <n v="175"/>
  </r>
  <r>
    <n v="2800757"/>
    <s v="Bake My Wish"/>
    <n v="1"/>
    <x v="120"/>
    <s v="4-70-4, Opposite NCC Canteen, Lawsons Bay, Vizag"/>
    <s v="Lawsons Bay"/>
    <s v="Lawsons Bay, Vizag"/>
    <n v="0"/>
    <n v="0"/>
    <x v="21"/>
    <n v="450"/>
    <s v="Indian Rupees(Rs.)"/>
    <s v="No"/>
    <s v="No"/>
    <s v="No"/>
    <s v="No"/>
    <n v="2"/>
    <n v="3.8"/>
    <s v="Yellow"/>
    <s v="Good"/>
    <n v="175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122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6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87"/>
    <n v="600"/>
    <s v="Indian Rupees(Rs.)"/>
    <s v="No"/>
    <s v="No"/>
    <s v="No"/>
    <s v="No"/>
    <n v="2"/>
    <n v="3.6"/>
    <s v="Yellow"/>
    <s v="Good"/>
    <n v="15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122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39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6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9"/>
    <n v="600"/>
    <s v="Indian Rupees(Rs.)"/>
    <s v="No"/>
    <s v="No"/>
    <s v="No"/>
    <s v="No"/>
    <n v="2"/>
    <n v="3.5"/>
    <s v="Yellow"/>
    <s v="Good"/>
    <n v="12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8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9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15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3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59"/>
    <n v="500"/>
    <s v="Indian Rupees(Rs.)"/>
    <s v="No"/>
    <s v="No"/>
    <s v="No"/>
    <s v="No"/>
    <n v="2"/>
    <n v="3.6"/>
    <s v="Yellow"/>
    <s v="Good"/>
    <n v="84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0"/>
    <n v="500"/>
    <s v="Indian Rupees(Rs.)"/>
    <s v="No"/>
    <s v="No"/>
    <s v="No"/>
    <s v="No"/>
    <n v="2"/>
    <n v="3.7"/>
    <s v="Yellow"/>
    <s v="Good"/>
    <n v="57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1"/>
    <n v="500"/>
    <s v="Indian Rupees(Rs.)"/>
    <s v="No"/>
    <s v="No"/>
    <s v="No"/>
    <s v="No"/>
    <n v="2"/>
    <n v="3.7"/>
    <s v="Yellow"/>
    <s v="Good"/>
    <n v="57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88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75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1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3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87"/>
    <n v="450"/>
    <s v="Indian Rupees(Rs.)"/>
    <s v="No"/>
    <s v="No"/>
    <s v="No"/>
    <s v="No"/>
    <n v="2"/>
    <n v="4"/>
    <s v="Green"/>
    <s v="Very Good"/>
    <n v="169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122"/>
    <n v="450"/>
    <s v="Indian Rupees(Rs.)"/>
    <s v="No"/>
    <s v="No"/>
    <s v="No"/>
    <s v="No"/>
    <n v="2"/>
    <n v="4"/>
    <s v="Green"/>
    <s v="Very Good"/>
    <n v="169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75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6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87"/>
    <n v="600"/>
    <s v="Indian Rupees(Rs.)"/>
    <s v="No"/>
    <s v="No"/>
    <s v="No"/>
    <s v="No"/>
    <n v="2"/>
    <n v="3.6"/>
    <s v="Yellow"/>
    <s v="Good"/>
    <n v="193"/>
  </r>
  <r>
    <n v="2800418"/>
    <s v="Kaloreez"/>
    <n v="1"/>
    <x v="120"/>
    <s v="Plot 95, Opposite St. Lukes Nursing School, Daspalla Hills, Siripuram, Vizag"/>
    <s v="Siripuram"/>
    <s v="Siripuram, Vizag"/>
    <n v="0"/>
    <n v="0"/>
    <x v="15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39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6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9"/>
    <n v="400"/>
    <s v="Indian Rupees(Rs.)"/>
    <s v="No"/>
    <s v="No"/>
    <s v="No"/>
    <s v="No"/>
    <n v="2"/>
    <n v="3.7"/>
    <s v="Yellow"/>
    <s v="Good"/>
    <n v="85"/>
  </r>
  <r>
    <n v="2800881"/>
    <s v="Plot 17"/>
    <n v="1"/>
    <x v="120"/>
    <s v="Plot 17, Gangapur Layout, Siripuram, Vizag"/>
    <s v="Siripuram"/>
    <s v="Siripuram, Vizag"/>
    <n v="83.315281350000006"/>
    <n v="17.7195395"/>
    <x v="29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17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87"/>
    <n v="600"/>
    <s v="Indian Rupees(Rs.)"/>
    <s v="No"/>
    <s v="No"/>
    <s v="No"/>
    <s v="No"/>
    <n v="2"/>
    <n v="4.3"/>
    <s v="Green"/>
    <s v="Very Good"/>
    <n v="172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12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39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6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55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75"/>
    <n v="1500"/>
    <s v="Indian Rupees(Rs.)"/>
    <s v="No"/>
    <s v="No"/>
    <s v="No"/>
    <s v="No"/>
    <n v="4"/>
    <n v="3.8"/>
    <s v="Yellow"/>
    <s v="Good"/>
    <n v="74"/>
  </r>
  <r>
    <n v="2800019"/>
    <s v="Flying Spaghetti Monster"/>
    <n v="1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x v="16"/>
    <n v="1400"/>
    <s v="Indian Rupees(Rs.)"/>
    <s v="No"/>
    <s v="No"/>
    <s v="No"/>
    <s v="No"/>
    <n v="3"/>
    <n v="4.4000000000000004"/>
    <s v="Green"/>
    <s v="Very Good"/>
    <n v="316"/>
  </r>
  <r>
    <n v="18400530"/>
    <s v="Noah's Barn Coffeenery"/>
    <n v="94"/>
    <x v="121"/>
    <s v="Jl. Dayang Sumbi No. 2, Dago, Bandung"/>
    <s v="Dago"/>
    <s v="Dago, Bandung"/>
    <n v="107.61278950000001"/>
    <n v="-6.8870575010000001"/>
    <x v="15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2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3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81"/>
    <n v="150000"/>
    <s v="Indonesian Rupiah(IDR)"/>
    <s v="No"/>
    <s v="No"/>
    <s v="No"/>
    <s v="No"/>
    <n v="3"/>
    <n v="4.2"/>
    <s v="Green"/>
    <s v="Very Good"/>
    <n v="22"/>
  </r>
  <r>
    <n v="7423620"/>
    <s v="Momo Milk"/>
    <n v="94"/>
    <x v="122"/>
    <s v="Jl. Kantor Pos No. 6, Bogor Timur, Bogor"/>
    <s v="Bogor Timur"/>
    <s v="Bogor Timur, Bogor"/>
    <n v="106.8103014"/>
    <n v="-6.6069167679999996"/>
    <x v="15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2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32"/>
    <n v="70000"/>
    <s v="Indonesian Rupiah(IDR)"/>
    <s v="No"/>
    <s v="No"/>
    <s v="No"/>
    <s v="No"/>
    <n v="2"/>
    <n v="3.7"/>
    <s v="Yellow"/>
    <s v="Good"/>
    <n v="783"/>
  </r>
  <r>
    <n v="7423482"/>
    <s v="Lemongrass"/>
    <n v="94"/>
    <x v="122"/>
    <s v="Jl. Raya Pajajaran No. 21, Bogor Utara, Bogor"/>
    <s v="Bogor Utara"/>
    <s v="Bogor Utara, Bogor"/>
    <n v="106.80784989999999"/>
    <n v="-6.576578026"/>
    <x v="130"/>
    <n v="250000"/>
    <s v="Indonesian Rupiah(IDR)"/>
    <s v="No"/>
    <s v="No"/>
    <s v="No"/>
    <s v="No"/>
    <n v="3"/>
    <n v="4"/>
    <s v="Green"/>
    <s v="Very Good"/>
    <n v="1159"/>
  </r>
  <r>
    <n v="7423482"/>
    <s v="Lemongrass"/>
    <n v="94"/>
    <x v="122"/>
    <s v="Jl. Raya Pajajaran No. 21, Bogor Utara, Bogor"/>
    <s v="Bogor Utara"/>
    <s v="Bogor Utara, Bogor"/>
    <n v="106.80784989999999"/>
    <n v="-6.576578026"/>
    <x v="85"/>
    <n v="250000"/>
    <s v="Indonesian Rupiah(IDR)"/>
    <s v="No"/>
    <s v="No"/>
    <s v="No"/>
    <s v="No"/>
    <n v="3"/>
    <n v="4"/>
    <s v="Green"/>
    <s v="Very Good"/>
    <n v="1159"/>
  </r>
  <r>
    <n v="7422633"/>
    <s v="Talaga Sampireun"/>
    <n v="94"/>
    <x v="123"/>
    <s v="Jl. Lingkar Luar Barat"/>
    <s v="Cengkareng"/>
    <s v="Cengkareng, Jakarta"/>
    <n v="106.7285083"/>
    <n v="-6.1684666669999997"/>
    <x v="131"/>
    <n v="200000"/>
    <s v="Indonesian Rupiah(IDR)"/>
    <s v="No"/>
    <s v="No"/>
    <s v="No"/>
    <s v="No"/>
    <n v="3"/>
    <n v="4.9000000000000004"/>
    <s v="Dark Green"/>
    <s v="Excellent"/>
    <n v="1662"/>
  </r>
  <r>
    <n v="7422633"/>
    <s v="Talaga Sampireun"/>
    <n v="94"/>
    <x v="123"/>
    <s v="Jl. Lingkar Luar Barat"/>
    <s v="Cengkareng"/>
    <s v="Cengkareng, Jakarta"/>
    <n v="106.7285083"/>
    <n v="-6.1684666669999997"/>
    <x v="85"/>
    <n v="200000"/>
    <s v="Indonesian Rupiah(IDR)"/>
    <s v="No"/>
    <s v="No"/>
    <s v="No"/>
    <s v="No"/>
    <n v="3"/>
    <n v="4.9000000000000004"/>
    <s v="Dark Green"/>
    <s v="Excellent"/>
    <n v="1662"/>
  </r>
  <r>
    <n v="7405789"/>
    <s v="Toodz House"/>
    <n v="94"/>
    <x v="123"/>
    <s v="Jl. Cipete Raya No. 79, Fatmawati, Jakarta"/>
    <s v="Fatmawati"/>
    <s v="Fatmawati, Jakarta"/>
    <n v="106.801782"/>
    <n v="-6.2780120000000004"/>
    <x v="15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16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2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3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1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5"/>
    <n v="165000"/>
    <s v="Indonesian Rupiah(IDR)"/>
    <s v="No"/>
    <s v="No"/>
    <s v="No"/>
    <s v="No"/>
    <n v="3"/>
    <n v="4.5999999999999996"/>
    <s v="Dark Green"/>
    <s v="Excellent"/>
    <n v="1476"/>
  </r>
  <r>
    <n v="18425821"/>
    <s v="OJJU"/>
    <n v="94"/>
    <x v="123"/>
    <s v="Gandaria City, Lantai Upper Ground, Jl. Sultan Iskandar Muda"/>
    <s v="Gandaria City Mall, Gandaria"/>
    <s v="Gandaria City Mall, Gandaria, Jakarta"/>
    <n v="106.783162"/>
    <n v="-6.2442209999999996"/>
    <x v="8"/>
    <n v="200000"/>
    <s v="Indonesian Rupiah(IDR)"/>
    <s v="No"/>
    <s v="No"/>
    <s v="No"/>
    <s v="No"/>
    <n v="3"/>
    <n v="3.9"/>
    <s v="Yellow"/>
    <s v="Good"/>
    <n v="137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2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18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81"/>
    <n v="200000"/>
    <s v="Indonesian Rupiah(IDR)"/>
    <s v="No"/>
    <s v="No"/>
    <s v="No"/>
    <s v="No"/>
    <n v="3"/>
    <n v="4.5999999999999996"/>
    <s v="Dark Green"/>
    <s v="Excellent"/>
    <n v="903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16"/>
    <n v="800000"/>
    <s v="Indonesian Rupiah(IDR)"/>
    <s v="No"/>
    <s v="No"/>
    <s v="No"/>
    <s v="No"/>
    <n v="3"/>
    <n v="4.0999999999999996"/>
    <s v="Green"/>
    <s v="Very Good"/>
    <n v="1498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75"/>
    <n v="800000"/>
    <s v="Indonesian Rupiah(IDR)"/>
    <s v="No"/>
    <s v="No"/>
    <s v="No"/>
    <s v="No"/>
    <n v="3"/>
    <n v="4.0999999999999996"/>
    <s v="Green"/>
    <s v="Very Good"/>
    <n v="1498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4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5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1"/>
    <n v="800000"/>
    <s v="Indonesian Rupiah(IDR)"/>
    <s v="No"/>
    <s v="No"/>
    <s v="No"/>
    <s v="No"/>
    <n v="3"/>
    <n v="4.5999999999999996"/>
    <s v="Dark Green"/>
    <s v="Excellent"/>
    <n v="873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81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4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15"/>
    <n v="250000"/>
    <s v="Indonesian Rupiah(IDR)"/>
    <s v="No"/>
    <s v="No"/>
    <s v="No"/>
    <s v="No"/>
    <n v="3"/>
    <n v="4.2"/>
    <s v="Green"/>
    <s v="Very Good"/>
    <n v="259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7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32"/>
    <n v="200000"/>
    <s v="Indonesian Rupiah(IDR)"/>
    <s v="No"/>
    <s v="No"/>
    <s v="No"/>
    <s v="No"/>
    <n v="3"/>
    <n v="4.4000000000000004"/>
    <s v="Green"/>
    <s v="Very Good"/>
    <n v="841"/>
  </r>
  <r>
    <n v="7420899"/>
    <s v="Sushi Masa"/>
    <n v="94"/>
    <x v="123"/>
    <s v="Jl. Tuna Raya No. 5, Penjaringan"/>
    <s v="Penjaringan"/>
    <s v="Penjaringan, Jakarta"/>
    <n v="106.800144"/>
    <n v="-6.1012979999999999"/>
    <x v="7"/>
    <n v="500000"/>
    <s v="Indonesian Rupiah(IDR)"/>
    <s v="No"/>
    <s v="No"/>
    <s v="No"/>
    <s v="No"/>
    <n v="3"/>
    <n v="4.9000000000000004"/>
    <s v="Dark Green"/>
    <s v="Excellent"/>
    <n v="605"/>
  </r>
  <r>
    <n v="7420899"/>
    <s v="Sushi Masa"/>
    <n v="94"/>
    <x v="123"/>
    <s v="Jl. Tuna Raya No. 5, Penjaringan"/>
    <s v="Penjaringan"/>
    <s v="Penjaringan, Jakarta"/>
    <n v="106.800144"/>
    <n v="-6.1012979999999999"/>
    <x v="1"/>
    <n v="500000"/>
    <s v="Indonesian Rupiah(IDR)"/>
    <s v="No"/>
    <s v="No"/>
    <s v="No"/>
    <s v="No"/>
    <n v="3"/>
    <n v="4.9000000000000004"/>
    <s v="Dark Green"/>
    <s v="Excellent"/>
    <n v="605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15"/>
    <n v="300000"/>
    <s v="Indonesian Rupiah(IDR)"/>
    <s v="No"/>
    <s v="No"/>
    <s v="No"/>
    <s v="No"/>
    <n v="3"/>
    <n v="4.3"/>
    <s v="Green"/>
    <s v="Very Good"/>
    <n v="458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81"/>
    <n v="300000"/>
    <s v="Indonesian Rupiah(IDR)"/>
    <s v="No"/>
    <s v="No"/>
    <s v="No"/>
    <s v="No"/>
    <n v="3"/>
    <n v="4.3"/>
    <s v="Green"/>
    <s v="Very Good"/>
    <n v="458"/>
  </r>
  <r>
    <n v="7421967"/>
    <s v="3 Wise Monkeys"/>
    <n v="94"/>
    <x v="123"/>
    <s v="Jl. Suryo No. 26, Senopati, Jakarta"/>
    <s v="Senopati"/>
    <s v="Senopati, Jakarta"/>
    <n v="106.8134001"/>
    <n v="-6.2352410909999998"/>
    <x v="1"/>
    <n v="450000"/>
    <s v="Indonesian Rupiah(IDR)"/>
    <s v="No"/>
    <s v="No"/>
    <s v="No"/>
    <s v="No"/>
    <n v="3"/>
    <n v="4.2"/>
    <s v="Green"/>
    <s v="Very Good"/>
    <n v="395"/>
  </r>
  <r>
    <n v="18370659"/>
    <s v="Flip Burger"/>
    <n v="94"/>
    <x v="123"/>
    <s v="Jl. Senopati No. 27, Senopati, Jakarta"/>
    <s v="Senopati"/>
    <s v="Senopati, Jakarta"/>
    <n v="106.80855029999999"/>
    <n v="-6.2307749499999998"/>
    <x v="29"/>
    <n v="120000"/>
    <s v="Indonesian Rupiah(IDR)"/>
    <s v="No"/>
    <s v="No"/>
    <s v="No"/>
    <s v="No"/>
    <n v="3"/>
    <n v="4.4000000000000004"/>
    <s v="Green"/>
    <s v="Very Good"/>
    <n v="41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131"/>
    <n v="200000"/>
    <s v="Indonesian Rupiah(IDR)"/>
    <s v="No"/>
    <s v="No"/>
    <s v="No"/>
    <s v="No"/>
    <n v="3"/>
    <n v="4.9000000000000004"/>
    <s v="Dark Green"/>
    <s v="Excellent"/>
    <n v="164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85"/>
    <n v="200000"/>
    <s v="Indonesian Rupiah(IDR)"/>
    <s v="No"/>
    <s v="No"/>
    <s v="No"/>
    <s v="No"/>
    <n v="3"/>
    <n v="4.9000000000000004"/>
    <s v="Dark Green"/>
    <s v="Excellent"/>
    <n v="1640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3"/>
    <n v="100000"/>
    <s v="Indonesian Rupiah(IDR)"/>
    <s v="No"/>
    <s v="No"/>
    <s v="No"/>
    <s v="No"/>
    <n v="3"/>
    <n v="3.4"/>
    <s v="Orange"/>
    <s v="Average"/>
    <n v="152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81"/>
    <n v="100000"/>
    <s v="Indonesian Rupiah(IDR)"/>
    <s v="No"/>
    <s v="No"/>
    <s v="No"/>
    <s v="No"/>
    <n v="3"/>
    <n v="3.4"/>
    <s v="Orange"/>
    <s v="Average"/>
    <n v="152"/>
  </r>
  <r>
    <n v="18408381"/>
    <s v="Fish Streat"/>
    <n v="94"/>
    <x v="123"/>
    <s v="Jl. Tebet Timur Dalam Raya 44B, Tebet, Jakarta"/>
    <s v="Tebet"/>
    <s v="Tebet, Jakarta"/>
    <n v="106.8564133"/>
    <n v="-6.2328157150000001"/>
    <x v="3"/>
    <n v="100000"/>
    <s v="Indonesian Rupiah(IDR)"/>
    <s v="No"/>
    <s v="No"/>
    <s v="No"/>
    <s v="No"/>
    <n v="3"/>
    <n v="4"/>
    <s v="Green"/>
    <s v="Very Good"/>
    <n v="331"/>
  </r>
  <r>
    <n v="18408381"/>
    <s v="Fish Streat"/>
    <n v="94"/>
    <x v="123"/>
    <s v="Jl. Tebet Timur Dalam Raya 44B, Tebet, Jakarta"/>
    <s v="Tebet"/>
    <s v="Tebet, Jakarta"/>
    <n v="106.8564133"/>
    <n v="-6.2328157150000001"/>
    <x v="81"/>
    <n v="100000"/>
    <s v="Indonesian Rupiah(IDR)"/>
    <s v="No"/>
    <s v="No"/>
    <s v="No"/>
    <s v="No"/>
    <n v="3"/>
    <n v="4"/>
    <s v="Green"/>
    <s v="Very Good"/>
    <n v="331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0"/>
    <n v="350000"/>
    <s v="Indonesian Rupiah(IDR)"/>
    <s v="No"/>
    <s v="No"/>
    <s v="No"/>
    <s v="No"/>
    <n v="3"/>
    <n v="4.3"/>
    <s v="Green"/>
    <s v="Very Good"/>
    <n v="243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81"/>
    <n v="350000"/>
    <s v="Indonesian Rupiah(IDR)"/>
    <s v="No"/>
    <s v="No"/>
    <s v="No"/>
    <s v="No"/>
    <n v="3"/>
    <n v="4.3"/>
    <s v="Green"/>
    <s v="Very Good"/>
    <n v="243"/>
  </r>
  <r>
    <n v="18386856"/>
    <s v="Onokabe"/>
    <n v="94"/>
    <x v="124"/>
    <s v="Alam Sutera Town Center, Jl. Alam Utama, Serpong, Tangerang"/>
    <s v="Alam Sutera Town Center, Serpong Utara"/>
    <s v="Alam Sutera Town Center, Serpong Utara, Tangerang"/>
    <n v="106.652688"/>
    <n v="-6.2417920000000002"/>
    <x v="85"/>
    <n v="300000"/>
    <s v="Indonesian Rupiah(IDR)"/>
    <s v="No"/>
    <s v="No"/>
    <s v="No"/>
    <s v="No"/>
    <n v="3"/>
    <n v="3.7"/>
    <s v="Yellow"/>
    <s v="Good"/>
    <n v="155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131"/>
    <n v="200000"/>
    <s v="Indonesian Rupiah(IDR)"/>
    <s v="No"/>
    <s v="No"/>
    <s v="No"/>
    <s v="No"/>
    <n v="3"/>
    <n v="4.9000000000000004"/>
    <s v="Dark Green"/>
    <s v="Excellent"/>
    <n v="2212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85"/>
    <n v="200000"/>
    <s v="Indonesian Rupiah(IDR)"/>
    <s v="No"/>
    <s v="No"/>
    <s v="No"/>
    <s v="No"/>
    <n v="3"/>
    <n v="4.9000000000000004"/>
    <s v="Dark Green"/>
    <s v="Excellent"/>
    <n v="2212"/>
  </r>
  <r>
    <n v="18251260"/>
    <s v="Kiss Kiss"/>
    <n v="148"/>
    <x v="125"/>
    <s v="1 Rocklands Avenue, Balmoral, Auckland"/>
    <s v="Balmoral"/>
    <s v="Balmoral, Auckland"/>
    <n v="174.74807999999999"/>
    <n v="-36.888661999999997"/>
    <x v="55"/>
    <n v="40"/>
    <s v="NewZealand($)"/>
    <s v="No"/>
    <s v="No"/>
    <s v="No"/>
    <s v="No"/>
    <n v="2"/>
    <n v="4.3"/>
    <s v="Green"/>
    <s v="Very Good"/>
    <n v="133"/>
  </r>
  <r>
    <n v="7000162"/>
    <s v="Giapo"/>
    <n v="148"/>
    <x v="125"/>
    <s v="12 Gore Street, Auckland CBD, Auckland"/>
    <s v="Britomart"/>
    <s v="Britomart, Auckland"/>
    <n v="174.76885100000001"/>
    <n v="-36.845553000000002"/>
    <x v="13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14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2"/>
    <n v="20"/>
    <s v="NewZealand($)"/>
    <s v="No"/>
    <s v="No"/>
    <s v="No"/>
    <s v="No"/>
    <n v="1"/>
    <n v="4.7"/>
    <s v="Dark Green"/>
    <s v="Excellent"/>
    <n v="617"/>
  </r>
  <r>
    <n v="7001086"/>
    <s v="Milse"/>
    <n v="148"/>
    <x v="125"/>
    <s v="The Pavilions, 27 Tyler Street, Britomart, Auckland CBD, Auckland 1010"/>
    <s v="Britomart"/>
    <s v="Britomart, Auckland"/>
    <n v="174.7686903"/>
    <n v="-36.844188410000001"/>
    <x v="2"/>
    <n v="50"/>
    <s v="NewZealand($)"/>
    <s v="No"/>
    <s v="No"/>
    <s v="No"/>
    <s v="No"/>
    <n v="3"/>
    <n v="4.9000000000000004"/>
    <s v="Dark Green"/>
    <s v="Excellent"/>
    <n v="754"/>
  </r>
  <r>
    <n v="7003855"/>
    <s v="Orleans"/>
    <n v="148"/>
    <x v="125"/>
    <s v="Roukai Lane, 48 Custom Street East, Britomart, Auckland CBD, Auckland 1010"/>
    <s v="Britomart"/>
    <s v="Britomart, Auckland"/>
    <n v="174.76955190000001"/>
    <n v="-36.845331399999999"/>
    <x v="12"/>
    <n v="65"/>
    <s v="NewZealand($)"/>
    <s v="No"/>
    <s v="No"/>
    <s v="No"/>
    <s v="No"/>
    <n v="3"/>
    <n v="4.0999999999999996"/>
    <s v="Green"/>
    <s v="Very Good"/>
    <n v="431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3"/>
    <n v="90"/>
    <s v="NewZealand($)"/>
    <s v="No"/>
    <s v="No"/>
    <s v="No"/>
    <s v="No"/>
    <n v="4"/>
    <n v="4.8"/>
    <s v="Dark Green"/>
    <s v="Excellent"/>
    <n v="598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133"/>
    <n v="90"/>
    <s v="NewZealand($)"/>
    <s v="No"/>
    <s v="No"/>
    <s v="No"/>
    <s v="No"/>
    <n v="4"/>
    <n v="4.8"/>
    <s v="Dark Green"/>
    <s v="Excellent"/>
    <n v="598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5"/>
    <n v="60"/>
    <s v="NewZealand($)"/>
    <s v="No"/>
    <s v="No"/>
    <s v="No"/>
    <s v="No"/>
    <n v="3"/>
    <n v="4.5999999999999996"/>
    <s v="Dark Green"/>
    <s v="Excellent"/>
    <n v="696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2"/>
    <n v="60"/>
    <s v="NewZealand($)"/>
    <s v="No"/>
    <s v="No"/>
    <s v="No"/>
    <s v="No"/>
    <n v="3"/>
    <n v="4.5999999999999996"/>
    <s v="Dark Green"/>
    <s v="Excellent"/>
    <n v="696"/>
  </r>
  <r>
    <n v="18217279"/>
    <s v="Miann"/>
    <n v="148"/>
    <x v="125"/>
    <s v="57 Fort Street, Auckland Auckland CBD"/>
    <s v="Fort Street"/>
    <s v="Fort Street, Auckland"/>
    <n v="174.76898600000001"/>
    <n v="-36.846049659999998"/>
    <x v="2"/>
    <n v="25"/>
    <s v="NewZealand($)"/>
    <s v="No"/>
    <s v="No"/>
    <s v="No"/>
    <s v="No"/>
    <n v="1"/>
    <n v="4.9000000000000004"/>
    <s v="Dark Green"/>
    <s v="Excellent"/>
    <n v="281"/>
  </r>
  <r>
    <n v="7005582"/>
    <s v="Little Sister Cafe"/>
    <n v="148"/>
    <x v="125"/>
    <s v="91 Central Park Drive, Henderson, Auckland"/>
    <s v="Henderson"/>
    <s v="Henderson, Auckland"/>
    <n v="174.63563300000001"/>
    <n v="-36.859341000000001"/>
    <x v="15"/>
    <n v="45"/>
    <s v="NewZealand($)"/>
    <s v="No"/>
    <s v="No"/>
    <s v="No"/>
    <s v="No"/>
    <n v="3"/>
    <n v="4.5"/>
    <s v="Dark Green"/>
    <s v="Excellent"/>
    <n v="213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4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65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15"/>
    <n v="90"/>
    <s v="NewZealand($)"/>
    <s v="No"/>
    <s v="No"/>
    <s v="No"/>
    <s v="No"/>
    <n v="4"/>
    <n v="4.2"/>
    <s v="Green"/>
    <s v="Very Good"/>
    <n v="61"/>
  </r>
  <r>
    <n v="7001208"/>
    <s v="De Fontein Belgian Beer Cafe"/>
    <n v="148"/>
    <x v="125"/>
    <s v="75-79 Tamaki Drive, Mission Bay, Auckland"/>
    <s v="Mission Bay"/>
    <s v="Mission Bay, Auckland"/>
    <n v="174.83208930000001"/>
    <n v="-36.848315190000001"/>
    <x v="10"/>
    <n v="100"/>
    <s v="NewZealand($)"/>
    <s v="No"/>
    <s v="No"/>
    <s v="No"/>
    <s v="No"/>
    <n v="4"/>
    <n v="2.2999999999999998"/>
    <s v="Red"/>
    <s v="Poor"/>
    <n v="402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134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93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21"/>
    <n v="50"/>
    <s v="NewZealand($)"/>
    <s v="No"/>
    <s v="No"/>
    <s v="No"/>
    <s v="No"/>
    <n v="3"/>
    <n v="4.4000000000000004"/>
    <s v="Green"/>
    <s v="Very Good"/>
    <n v="223"/>
  </r>
  <r>
    <n v="7000992"/>
    <s v="Eden Noodles Cafe Î__Î?_??_??_¢"/>
    <n v="148"/>
    <x v="125"/>
    <s v="105 Dominion Road, Mt Eden, Auckland 1024"/>
    <s v="Mt Eden"/>
    <s v="Mt Eden, Auckland"/>
    <n v="174.7524415"/>
    <n v="-36.871779490000002"/>
    <x v="9"/>
    <n v="35"/>
    <s v="NewZealand($)"/>
    <s v="No"/>
    <s v="No"/>
    <s v="No"/>
    <s v="No"/>
    <n v="2"/>
    <n v="4.3"/>
    <s v="Green"/>
    <s v="Very Good"/>
    <n v="212"/>
  </r>
  <r>
    <n v="7001660"/>
    <s v="Frasers"/>
    <n v="148"/>
    <x v="125"/>
    <s v="434 Mt Eden Road, Mt Eden, Auckland 1024"/>
    <s v="Mt Eden"/>
    <s v="Mt Eden, Auckland"/>
    <n v="174.76223400000001"/>
    <n v="-36.881213000000002"/>
    <x v="15"/>
    <n v="60"/>
    <s v="NewZealand($)"/>
    <s v="No"/>
    <s v="No"/>
    <s v="No"/>
    <s v="No"/>
    <n v="3"/>
    <n v="4"/>
    <s v="Green"/>
    <s v="Very Good"/>
    <n v="381"/>
  </r>
  <r>
    <n v="7001660"/>
    <s v="Frasers"/>
    <n v="148"/>
    <x v="125"/>
    <s v="434 Mt Eden Road, Mt Eden, Auckland 1024"/>
    <s v="Mt Eden"/>
    <s v="Mt Eden, Auckland"/>
    <n v="174.76223400000001"/>
    <n v="-36.881213000000002"/>
    <x v="10"/>
    <n v="60"/>
    <s v="NewZealand($)"/>
    <s v="No"/>
    <s v="No"/>
    <s v="No"/>
    <s v="No"/>
    <n v="3"/>
    <n v="4"/>
    <s v="Green"/>
    <s v="Very Good"/>
    <n v="38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33"/>
    <n v="90"/>
    <s v="NewZealand($)"/>
    <s v="No"/>
    <s v="No"/>
    <s v="No"/>
    <s v="No"/>
    <n v="4"/>
    <n v="4.2"/>
    <s v="Green"/>
    <s v="Very Good"/>
    <n v="27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0"/>
    <n v="90"/>
    <s v="NewZealand($)"/>
    <s v="No"/>
    <s v="No"/>
    <s v="No"/>
    <s v="No"/>
    <n v="4"/>
    <n v="4.2"/>
    <s v="Green"/>
    <s v="Very Good"/>
    <n v="271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73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21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102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5"/>
    <n v="70"/>
    <s v="NewZealand($)"/>
    <s v="No"/>
    <s v="No"/>
    <s v="No"/>
    <s v="No"/>
    <n v="4"/>
    <n v="3.5"/>
    <s v="Yellow"/>
    <s v="Good"/>
    <n v="86"/>
  </r>
  <r>
    <n v="18450836"/>
    <s v="Winona Forever"/>
    <n v="148"/>
    <x v="125"/>
    <s v="100 Parnell Road, Parnell, Auckland"/>
    <s v="Parnell"/>
    <s v="Parnell, Auckland"/>
    <n v="174.77944099999999"/>
    <n v="0"/>
    <x v="15"/>
    <n v="50"/>
    <s v="NewZealand($)"/>
    <s v="No"/>
    <s v="No"/>
    <s v="No"/>
    <s v="No"/>
    <n v="3"/>
    <n v="4"/>
    <s v="Green"/>
    <s v="Very Good"/>
    <n v="31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4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7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3"/>
    <n v="55"/>
    <s v="NewZealand($)"/>
    <s v="No"/>
    <s v="No"/>
    <s v="No"/>
    <s v="No"/>
    <n v="3"/>
    <n v="4.5"/>
    <s v="Dark Green"/>
    <s v="Excellent"/>
    <n v="166"/>
  </r>
  <r>
    <n v="7006421"/>
    <s v="PappaRich"/>
    <n v="148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x v="102"/>
    <n v="60"/>
    <s v="NewZealand($)"/>
    <s v="No"/>
    <s v="No"/>
    <s v="No"/>
    <s v="No"/>
    <n v="3"/>
    <n v="4"/>
    <s v="Green"/>
    <s v="Very Good"/>
    <n v="414"/>
  </r>
  <r>
    <n v="7001670"/>
    <s v="Eight - The Langham Hotel"/>
    <n v="148"/>
    <x v="125"/>
    <s v="The Langham Hotel, 83 Symonds Street, Grafton, Auckland"/>
    <s v="The Langham Hotel, Auckland CBD"/>
    <s v="The Langham Hotel, Auckland CBD, Auckland"/>
    <n v="174.76407800000001"/>
    <n v="-36.857474000000003"/>
    <x v="10"/>
    <n v="190"/>
    <s v="NewZealand($)"/>
    <s v="No"/>
    <s v="No"/>
    <s v="No"/>
    <s v="No"/>
    <n v="4"/>
    <n v="4.7"/>
    <s v="Dark Green"/>
    <s v="Excellent"/>
    <n v="412"/>
  </r>
  <r>
    <n v="7003682"/>
    <s v="Baduzzi"/>
    <n v="148"/>
    <x v="125"/>
    <s v="10-26 Jellicoe Street, Wynyard Quarter, Auckland CBD, Auckland 1010"/>
    <s v="Wynyard Quarter"/>
    <s v="Wynyard Quarter, Auckland"/>
    <n v="174.75702329999999"/>
    <n v="-36.841091759999998"/>
    <x v="16"/>
    <n v="120"/>
    <s v="NewZealand($)"/>
    <s v="No"/>
    <s v="No"/>
    <s v="No"/>
    <s v="No"/>
    <n v="4"/>
    <n v="4.5999999999999996"/>
    <s v="Dark Green"/>
    <s v="Excellent"/>
    <n v="413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5"/>
    <n v="50"/>
    <s v="NewZealand($)"/>
    <s v="No"/>
    <s v="No"/>
    <s v="No"/>
    <s v="No"/>
    <n v="3"/>
    <n v="4.3"/>
    <s v="Green"/>
    <s v="Very Good"/>
    <n v="127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33"/>
    <n v="50"/>
    <s v="NewZealand($)"/>
    <s v="No"/>
    <s v="No"/>
    <s v="No"/>
    <s v="No"/>
    <n v="3"/>
    <n v="4.3"/>
    <s v="Green"/>
    <s v="Very Good"/>
    <n v="127"/>
  </r>
  <r>
    <n v="7101378"/>
    <s v="Five Boroughs"/>
    <n v="148"/>
    <x v="126"/>
    <s v="4 Roxburgh Street, Corner of Roxburgh and Majoribanks Street, Mt Victoria, Wellington City"/>
    <s v="Mt Victoria"/>
    <s v="Mt Victoria, Wellington City"/>
    <n v="174.78505100000001"/>
    <n v="-41.294234000000003"/>
    <x v="12"/>
    <n v="60"/>
    <s v="NewZealand($)"/>
    <s v="No"/>
    <s v="No"/>
    <s v="No"/>
    <s v="No"/>
    <n v="3"/>
    <n v="4.0999999999999996"/>
    <s v="Green"/>
    <s v="Very Good"/>
    <n v="114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0"/>
    <n v="25"/>
    <s v="NewZealand($)"/>
    <s v="No"/>
    <s v="No"/>
    <s v="No"/>
    <s v="No"/>
    <n v="1"/>
    <n v="4.5"/>
    <s v="Dark Green"/>
    <s v="Excellent"/>
    <n v="195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1"/>
    <n v="25"/>
    <s v="NewZealand($)"/>
    <s v="No"/>
    <s v="No"/>
    <s v="No"/>
    <s v="No"/>
    <n v="1"/>
    <n v="4.5"/>
    <s v="Dark Green"/>
    <s v="Excellent"/>
    <n v="195"/>
  </r>
  <r>
    <n v="7100171"/>
    <s v="Ombra"/>
    <n v="148"/>
    <x v="126"/>
    <s v="199 Cuba Street, Te Aro, Wellington City"/>
    <s v="Te Aro"/>
    <s v="Te Aro, Wellington City"/>
    <n v="174.77500000000001"/>
    <n v="-41.294833330000003"/>
    <x v="16"/>
    <n v="70"/>
    <s v="NewZealand($)"/>
    <s v="No"/>
    <s v="No"/>
    <s v="No"/>
    <s v="No"/>
    <n v="4"/>
    <n v="4.5"/>
    <s v="Dark Green"/>
    <s v="Excellent"/>
    <n v="152"/>
  </r>
  <r>
    <n v="7101042"/>
    <s v="The Hangar"/>
    <n v="148"/>
    <x v="126"/>
    <s v="171-177 Willis Street, Te Aro, Wellington City"/>
    <s v="Te Aro"/>
    <s v="Te Aro, Wellington City"/>
    <n v="174.773933"/>
    <n v="-41.290801000000002"/>
    <x v="15"/>
    <n v="50"/>
    <s v="NewZealand($)"/>
    <s v="No"/>
    <s v="No"/>
    <s v="No"/>
    <s v="No"/>
    <n v="3"/>
    <n v="4.5999999999999996"/>
    <s v="Dark Green"/>
    <s v="Excellent"/>
    <n v="171"/>
  </r>
  <r>
    <n v="7101483"/>
    <s v="Burger Liquor"/>
    <n v="148"/>
    <x v="126"/>
    <s v="129 Willis Street, Te Aro, Wellington City"/>
    <s v="Te Aro"/>
    <s v="Te Aro, Wellington City"/>
    <n v="174.77454599999999"/>
    <n v="-41.289797999999998"/>
    <x v="12"/>
    <n v="55"/>
    <s v="NewZealand($)"/>
    <s v="No"/>
    <s v="No"/>
    <s v="No"/>
    <s v="No"/>
    <n v="3"/>
    <n v="4.0999999999999996"/>
    <s v="Green"/>
    <s v="Very Good"/>
    <n v="116"/>
  </r>
  <r>
    <n v="7100478"/>
    <s v="Caffe L'affare"/>
    <n v="148"/>
    <x v="126"/>
    <s v="27 College Street, Te Aro, Wellington City"/>
    <s v="Te Aro"/>
    <s v="Te Aro, Wellington City"/>
    <n v="174.78034500000001"/>
    <n v="-41.296154999999999"/>
    <x v="15"/>
    <n v="50"/>
    <s v="NewZealand($)"/>
    <s v="No"/>
    <s v="No"/>
    <s v="No"/>
    <s v="No"/>
    <n v="3"/>
    <n v="4.0999999999999996"/>
    <s v="Green"/>
    <s v="Very Good"/>
    <n v="103"/>
  </r>
  <r>
    <n v="7100660"/>
    <s v="Dragonfly"/>
    <n v="148"/>
    <x v="126"/>
    <s v="70 Courtenay Place, Te Aro, Wellington City"/>
    <s v="Te Aro"/>
    <s v="Te Aro, Wellington City"/>
    <n v="174.78066670000001"/>
    <n v="-41.292999999999999"/>
    <x v="4"/>
    <n v="100"/>
    <s v="NewZealand($)"/>
    <s v="No"/>
    <s v="No"/>
    <s v="No"/>
    <s v="No"/>
    <n v="4"/>
    <n v="4.3"/>
    <s v="Green"/>
    <s v="Very Good"/>
    <n v="143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5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4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2"/>
    <n v="50"/>
    <s v="NewZealand($)"/>
    <s v="No"/>
    <s v="No"/>
    <s v="No"/>
    <s v="No"/>
    <n v="3"/>
    <n v="4"/>
    <s v="Green"/>
    <s v="Very Good"/>
    <n v="94"/>
  </r>
  <r>
    <n v="7100502"/>
    <s v="Fidel's"/>
    <n v="148"/>
    <x v="126"/>
    <s v="234 Cuba Street, Te Aro, Wellington City"/>
    <s v="Te Aro"/>
    <s v="Te Aro, Wellington City"/>
    <n v="174.774134"/>
    <n v="-41.295969999999997"/>
    <x v="15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0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1"/>
    <n v="50"/>
    <s v="NewZealand($)"/>
    <s v="No"/>
    <s v="No"/>
    <s v="No"/>
    <s v="No"/>
    <n v="3"/>
    <n v="4.4000000000000004"/>
    <s v="Green"/>
    <s v="Very Good"/>
    <n v="242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54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5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6"/>
    <n v="40"/>
    <s v="NewZealand($)"/>
    <s v="No"/>
    <s v="No"/>
    <s v="No"/>
    <s v="No"/>
    <n v="2"/>
    <n v="4.3"/>
    <s v="Green"/>
    <s v="Very Good"/>
    <n v="96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6"/>
    <n v="105"/>
    <s v="NewZealand($)"/>
    <s v="No"/>
    <s v="No"/>
    <s v="No"/>
    <s v="No"/>
    <n v="4"/>
    <n v="4.2"/>
    <s v="Green"/>
    <s v="Very Good"/>
    <n v="170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5"/>
    <n v="105"/>
    <s v="NewZealand($)"/>
    <s v="No"/>
    <s v="No"/>
    <s v="No"/>
    <s v="No"/>
    <n v="4"/>
    <n v="4.2"/>
    <s v="Green"/>
    <s v="Very Good"/>
    <n v="170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0"/>
    <n v="200"/>
    <s v="NewZealand($)"/>
    <s v="No"/>
    <s v="No"/>
    <s v="No"/>
    <s v="No"/>
    <n v="4"/>
    <n v="4.4000000000000004"/>
    <s v="Green"/>
    <s v="Very Good"/>
    <n v="125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133"/>
    <n v="200"/>
    <s v="NewZealand($)"/>
    <s v="No"/>
    <s v="No"/>
    <s v="No"/>
    <s v="No"/>
    <n v="4"/>
    <n v="4.4000000000000004"/>
    <s v="Green"/>
    <s v="Very Good"/>
    <n v="125"/>
  </r>
  <r>
    <n v="7100087"/>
    <s v="Little Penang"/>
    <n v="148"/>
    <x v="126"/>
    <s v="40 Dixon Street, Te Aro, Wellington City"/>
    <s v="Te Aro"/>
    <s v="Te Aro, Wellington City"/>
    <n v="174.77709100000001"/>
    <n v="-41.291901000000003"/>
    <x v="102"/>
    <n v="50"/>
    <s v="NewZealand($)"/>
    <s v="No"/>
    <s v="No"/>
    <s v="No"/>
    <s v="No"/>
    <n v="3"/>
    <n v="4.4000000000000004"/>
    <s v="Green"/>
    <s v="Very Good"/>
    <n v="161"/>
  </r>
  <r>
    <n v="7101310"/>
    <s v="Loretta"/>
    <n v="148"/>
    <x v="126"/>
    <s v="181 Cuba Street, Te Aro, Wellington City"/>
    <s v="Te Aro"/>
    <s v="Te Aro, Wellington City"/>
    <n v="174.775296"/>
    <n v="-41.294153999999999"/>
    <x v="10"/>
    <n v="80"/>
    <s v="NewZealand($)"/>
    <s v="No"/>
    <s v="No"/>
    <s v="No"/>
    <s v="No"/>
    <n v="4"/>
    <n v="4.2"/>
    <s v="Green"/>
    <s v="Very Good"/>
    <n v="113"/>
  </r>
  <r>
    <n v="7101310"/>
    <s v="Loretta"/>
    <n v="148"/>
    <x v="126"/>
    <s v="181 Cuba Street, Te Aro, Wellington City"/>
    <s v="Te Aro"/>
    <s v="Te Aro, Wellington City"/>
    <n v="174.775296"/>
    <n v="-41.294153999999999"/>
    <x v="15"/>
    <n v="80"/>
    <s v="NewZealand($)"/>
    <s v="No"/>
    <s v="No"/>
    <s v="No"/>
    <s v="No"/>
    <n v="4"/>
    <n v="4.2"/>
    <s v="Green"/>
    <s v="Very Good"/>
    <n v="113"/>
  </r>
  <r>
    <n v="7100535"/>
    <s v="Midnight Espresso"/>
    <n v="148"/>
    <x v="126"/>
    <s v="178 Cuba Street, Te Aro, Wellington City"/>
    <s v="Te Aro"/>
    <s v="Te Aro, Wellington City"/>
    <n v="174.774912"/>
    <n v="-41.294564999999999"/>
    <x v="15"/>
    <n v="40"/>
    <s v="NewZealand($)"/>
    <s v="No"/>
    <s v="No"/>
    <s v="No"/>
    <s v="No"/>
    <n v="2"/>
    <n v="4.3"/>
    <s v="Green"/>
    <s v="Very Good"/>
    <n v="157"/>
  </r>
  <r>
    <n v="7101000"/>
    <s v="Olive"/>
    <n v="148"/>
    <x v="126"/>
    <s v="170 Cuba Street, Te Aro, Wellington City"/>
    <s v="Te Aro"/>
    <s v="Te Aro, Wellington City"/>
    <n v="174.77500499999999"/>
    <n v="-41.294401999999998"/>
    <x v="19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5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0"/>
    <n v="80"/>
    <s v="NewZealand($)"/>
    <s v="No"/>
    <s v="No"/>
    <s v="No"/>
    <s v="No"/>
    <n v="4"/>
    <n v="4.2"/>
    <s v="Green"/>
    <s v="Very Good"/>
    <n v="146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1"/>
    <n v="70"/>
    <s v="NewZealand($)"/>
    <s v="No"/>
    <s v="No"/>
    <s v="No"/>
    <s v="No"/>
    <n v="4"/>
    <n v="3.7"/>
    <s v="Yellow"/>
    <s v="Good"/>
    <n v="131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4"/>
    <n v="70"/>
    <s v="NewZealand($)"/>
    <s v="No"/>
    <s v="No"/>
    <s v="No"/>
    <s v="No"/>
    <n v="4"/>
    <n v="3.7"/>
    <s v="Yellow"/>
    <s v="Good"/>
    <n v="131"/>
  </r>
  <r>
    <n v="7101081"/>
    <s v="Charley Noble Eatery &amp; Bar"/>
    <n v="148"/>
    <x v="126"/>
    <s v="Huddart Parker Building, Ground Floor, 1 Post Office Square, Wellington Central, Wellington City"/>
    <s v="Wellington Central"/>
    <s v="Wellington Central, Wellington City"/>
    <n v="174.7774651"/>
    <n v="-41.284960920000003"/>
    <x v="10"/>
    <n v="110"/>
    <s v="NewZealand($)"/>
    <s v="No"/>
    <s v="No"/>
    <s v="No"/>
    <s v="No"/>
    <n v="4"/>
    <n v="4.3"/>
    <s v="Green"/>
    <s v="Very Good"/>
    <n v="141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3"/>
    <n v="90"/>
    <s v="NewZealand($)"/>
    <s v="No"/>
    <s v="No"/>
    <s v="No"/>
    <s v="No"/>
    <n v="4"/>
    <n v="4.0999999999999996"/>
    <s v="Green"/>
    <s v="Very Good"/>
    <n v="229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133"/>
    <n v="90"/>
    <s v="NewZealand($)"/>
    <s v="No"/>
    <s v="No"/>
    <s v="No"/>
    <s v="No"/>
    <n v="4"/>
    <n v="4.0999999999999996"/>
    <s v="Green"/>
    <s v="Very Good"/>
    <n v="229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0"/>
    <n v="10"/>
    <s v="Pounds(?£)"/>
    <s v="No"/>
    <s v="No"/>
    <s v="No"/>
    <s v="No"/>
    <n v="1"/>
    <n v="2.8"/>
    <s v="Orange"/>
    <s v="Average"/>
    <n v="26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1"/>
    <n v="10"/>
    <s v="Pounds(?£)"/>
    <s v="No"/>
    <s v="No"/>
    <s v="No"/>
    <s v="No"/>
    <n v="1"/>
    <n v="2.8"/>
    <s v="Orange"/>
    <s v="Average"/>
    <n v="26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15"/>
    <n v="15"/>
    <s v="Pounds(?£)"/>
    <s v="No"/>
    <s v="No"/>
    <s v="No"/>
    <s v="No"/>
    <n v="1"/>
    <n v="3.7"/>
    <s v="Yellow"/>
    <s v="Good"/>
    <n v="13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83"/>
    <n v="15"/>
    <s v="Pounds(?£)"/>
    <s v="No"/>
    <s v="No"/>
    <s v="No"/>
    <s v="No"/>
    <n v="1"/>
    <n v="3.7"/>
    <s v="Yellow"/>
    <s v="Good"/>
    <n v="1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83"/>
    <n v="60"/>
    <s v="Pounds(?£)"/>
    <s v="Yes"/>
    <s v="No"/>
    <s v="No"/>
    <s v="No"/>
    <n v="3"/>
    <n v="4"/>
    <s v="Green"/>
    <s v="Very Good"/>
    <n v="13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35"/>
    <n v="60"/>
    <s v="Pounds(?£)"/>
    <s v="Yes"/>
    <s v="No"/>
    <s v="No"/>
    <s v="No"/>
    <n v="3"/>
    <n v="4"/>
    <s v="Green"/>
    <s v="Very Good"/>
    <n v="133"/>
  </r>
  <r>
    <n v="6900224"/>
    <s v="Chaophraya"/>
    <n v="215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55"/>
    <n v="30"/>
    <s v="Pounds(?£)"/>
    <s v="Yes"/>
    <s v="No"/>
    <s v="No"/>
    <s v="No"/>
    <n v="2"/>
    <n v="3.9"/>
    <s v="Yellow"/>
    <s v="Good"/>
    <n v="22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29"/>
    <n v="35"/>
    <s v="Pounds(?£)"/>
    <s v="No"/>
    <s v="No"/>
    <s v="No"/>
    <s v="No"/>
    <n v="2"/>
    <n v="3.7"/>
    <s v="Yellow"/>
    <s v="Good"/>
    <n v="21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2"/>
    <n v="35"/>
    <s v="Pounds(?£)"/>
    <s v="No"/>
    <s v="No"/>
    <s v="No"/>
    <s v="No"/>
    <n v="2"/>
    <n v="3.7"/>
    <s v="Yellow"/>
    <s v="Good"/>
    <n v="21"/>
  </r>
  <r>
    <n v="6900050"/>
    <s v="Jamie's Italian"/>
    <n v="215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x v="16"/>
    <n v="50"/>
    <s v="Pounds(?£)"/>
    <s v="No"/>
    <s v="No"/>
    <s v="No"/>
    <s v="No"/>
    <n v="3"/>
    <n v="3.9"/>
    <s v="Yellow"/>
    <s v="Good"/>
    <n v="53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28"/>
    <n v="40"/>
    <s v="Pounds(?£)"/>
    <s v="No"/>
    <s v="No"/>
    <s v="No"/>
    <s v="No"/>
    <n v="3"/>
    <n v="4.5999999999999996"/>
    <s v="Dark Green"/>
    <s v="Excellent"/>
    <n v="100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12"/>
    <n v="40"/>
    <s v="Pounds(?£)"/>
    <s v="No"/>
    <s v="No"/>
    <s v="No"/>
    <s v="No"/>
    <n v="3"/>
    <n v="4.5999999999999996"/>
    <s v="Dark Green"/>
    <s v="Excellent"/>
    <n v="100"/>
  </r>
  <r>
    <n v="6901081"/>
    <s v="San Carlo"/>
    <n v="215"/>
    <x v="127"/>
    <s v="4 Temple Street, City Centre, Birmingham B2 5BN"/>
    <s v="City Centre"/>
    <s v="City Centre, Birmingham"/>
    <n v="-1.899133"/>
    <n v="52.480364000000002"/>
    <x v="16"/>
    <n v="45"/>
    <s v="Pounds(?£)"/>
    <s v="No"/>
    <s v="No"/>
    <s v="No"/>
    <s v="No"/>
    <n v="3"/>
    <n v="4.2"/>
    <s v="Green"/>
    <s v="Very Good"/>
    <n v="148"/>
  </r>
  <r>
    <n v="6900674"/>
    <s v="Purnell's"/>
    <n v="215"/>
    <x v="127"/>
    <s v="55 Cornwall Street, Colmore Business District, Birmingham B3 2DH"/>
    <s v="Colmore Business District"/>
    <s v="Colmore Business District, Birmingham"/>
    <n v="-1.901843"/>
    <n v="52.483643000000001"/>
    <x v="137"/>
    <n v="120"/>
    <s v="Pounds(?£)"/>
    <s v="No"/>
    <s v="No"/>
    <s v="No"/>
    <s v="No"/>
    <n v="4"/>
    <n v="4.5"/>
    <s v="Dark Green"/>
    <s v="Excellent"/>
    <n v="265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83"/>
    <n v="20"/>
    <s v="Pounds(?£)"/>
    <s v="No"/>
    <s v="No"/>
    <s v="No"/>
    <s v="No"/>
    <n v="2"/>
    <n v="3.8"/>
    <s v="Yellow"/>
    <s v="Good"/>
    <n v="38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15"/>
    <n v="20"/>
    <s v="Pounds(?£)"/>
    <s v="No"/>
    <s v="No"/>
    <s v="No"/>
    <s v="No"/>
    <n v="2"/>
    <n v="3.8"/>
    <s v="Yellow"/>
    <s v="Good"/>
    <n v="38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28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2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6"/>
    <n v="50"/>
    <s v="Pounds(?£)"/>
    <s v="No"/>
    <s v="No"/>
    <s v="No"/>
    <s v="No"/>
    <n v="3"/>
    <n v="4"/>
    <s v="Green"/>
    <s v="Very Good"/>
    <n v="40"/>
  </r>
  <r>
    <n v="6900811"/>
    <s v="Istanbul Restaurant"/>
    <n v="215"/>
    <x v="127"/>
    <s v="2 Stockwell Road, Handsworth, Birmingham B21 9RJ"/>
    <s v="Handsworth"/>
    <s v="Handsworth, Birmingham"/>
    <n v="-1.9391666670000001"/>
    <n v="52.514166670000002"/>
    <x v="72"/>
    <n v="30"/>
    <s v="Pounds(?£)"/>
    <s v="No"/>
    <s v="No"/>
    <s v="No"/>
    <s v="No"/>
    <n v="2"/>
    <n v="3.6"/>
    <s v="Yellow"/>
    <s v="Good"/>
    <n v="9"/>
  </r>
  <r>
    <n v="6901051"/>
    <s v="The Plough"/>
    <n v="215"/>
    <x v="127"/>
    <s v="21 High Street, Harborne, Birmingham B17 9NT"/>
    <s v="Harborne"/>
    <s v="Harborne, Birmingham"/>
    <n v="-1.9438519999999999"/>
    <n v="52.460962000000002"/>
    <x v="83"/>
    <n v="30"/>
    <s v="Pounds(?£)"/>
    <s v="No"/>
    <s v="No"/>
    <s v="No"/>
    <s v="No"/>
    <n v="2"/>
    <n v="4.2"/>
    <s v="Green"/>
    <s v="Very Good"/>
    <n v="55"/>
  </r>
  <r>
    <n v="6900388"/>
    <s v="Lasan Restaurant"/>
    <n v="215"/>
    <x v="127"/>
    <s v="3-4 Dakota Buildings, James Street, Saint Paul's Square, Jewellery Quarter, Birmingham B3 1SD"/>
    <s v="Jewellery Quarter"/>
    <s v="Jewellery Quarter, Birmingham"/>
    <n v="-1.9075960000000001"/>
    <n v="52.485014999999997"/>
    <x v="6"/>
    <n v="80"/>
    <s v="Pounds(?£)"/>
    <s v="No"/>
    <s v="No"/>
    <s v="No"/>
    <s v="No"/>
    <n v="4"/>
    <n v="4.0999999999999996"/>
    <s v="Green"/>
    <s v="Very Good"/>
    <n v="21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3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19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2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40"/>
    <n v="20"/>
    <s v="Pounds(?£)"/>
    <s v="No"/>
    <s v="No"/>
    <s v="No"/>
    <s v="No"/>
    <n v="2"/>
    <n v="0"/>
    <s v="White"/>
    <s v="Not rated"/>
    <n v="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6"/>
    <n v="45"/>
    <s v="Pounds(?£)"/>
    <s v="No"/>
    <s v="No"/>
    <s v="No"/>
    <s v="No"/>
    <n v="3"/>
    <n v="4"/>
    <s v="Green"/>
    <s v="Very Good"/>
    <n v="6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89"/>
    <n v="45"/>
    <s v="Pounds(?£)"/>
    <s v="No"/>
    <s v="No"/>
    <s v="No"/>
    <s v="No"/>
    <n v="3"/>
    <n v="4"/>
    <s v="Green"/>
    <s v="Very Good"/>
    <n v="63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3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4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2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5"/>
    <n v="15"/>
    <s v="Pounds(?£)"/>
    <s v="No"/>
    <s v="No"/>
    <s v="No"/>
    <s v="No"/>
    <n v="1"/>
    <n v="3.1"/>
    <s v="Orange"/>
    <s v="Average"/>
    <n v="11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88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89"/>
    <n v="45"/>
    <s v="Pounds(?£)"/>
    <s v="No"/>
    <s v="No"/>
    <s v="No"/>
    <s v="No"/>
    <n v="3"/>
    <n v="3.7"/>
    <s v="Yellow"/>
    <s v="Good"/>
    <n v="32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6"/>
    <n v="45"/>
    <s v="Pounds(?£)"/>
    <s v="No"/>
    <s v="No"/>
    <s v="No"/>
    <s v="No"/>
    <n v="3"/>
    <n v="3.7"/>
    <s v="Yellow"/>
    <s v="Good"/>
    <n v="32"/>
  </r>
  <r>
    <n v="6900069"/>
    <s v="Bar Estilo"/>
    <n v="215"/>
    <x v="127"/>
    <s v="110-114 Wharfside Street, The Mailbox, City Centre, Birmingham B1 1RF"/>
    <s v="The Mailbox, Broad Street"/>
    <s v="The Mailbox, Broad Street, Birmingham"/>
    <n v="-1.9054770000000001"/>
    <n v="52.475856999999998"/>
    <x v="11"/>
    <n v="20"/>
    <s v="Pounds(?£)"/>
    <s v="No"/>
    <s v="No"/>
    <s v="No"/>
    <s v="No"/>
    <n v="2"/>
    <n v="4"/>
    <s v="Green"/>
    <s v="Very Good"/>
    <n v="9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5"/>
    <n v="30"/>
    <s v="Pounds(?£)"/>
    <s v="No"/>
    <s v="No"/>
    <s v="No"/>
    <s v="No"/>
    <n v="3"/>
    <n v="3.9"/>
    <s v="Yellow"/>
    <s v="Good"/>
    <n v="6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8"/>
    <n v="30"/>
    <s v="Pounds(?£)"/>
    <s v="No"/>
    <s v="No"/>
    <s v="No"/>
    <s v="No"/>
    <n v="3"/>
    <n v="3.9"/>
    <s v="Yellow"/>
    <s v="Good"/>
    <n v="63"/>
  </r>
  <r>
    <n v="7600217"/>
    <s v="La Favorita"/>
    <n v="215"/>
    <x v="128"/>
    <s v="325-331 Leith Walk, Leith, Edinburgh EH6 8SA"/>
    <s v="Leith"/>
    <s v="Leith, Edinburgh"/>
    <n v="-3.1768583330000002"/>
    <n v="55.964669440000002"/>
    <x v="16"/>
    <n v="30"/>
    <s v="Pounds(?£)"/>
    <s v="No"/>
    <s v="No"/>
    <s v="No"/>
    <s v="No"/>
    <n v="3"/>
    <n v="4.5"/>
    <s v="Dark Green"/>
    <s v="Excellent"/>
    <n v="329"/>
  </r>
  <r>
    <n v="7600902"/>
    <s v="Mimi's Bakehouse"/>
    <n v="215"/>
    <x v="128"/>
    <s v="63 Shore, Leith, Edinburgh EH6 6RA"/>
    <s v="Leith"/>
    <s v="Leith, Edinburgh"/>
    <n v="-3.1713277780000002"/>
    <n v="55.975097220000002"/>
    <x v="15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18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2"/>
    <n v="35"/>
    <s v="Pounds(?£)"/>
    <s v="No"/>
    <s v="No"/>
    <s v="No"/>
    <s v="No"/>
    <n v="3"/>
    <n v="4.5999999999999996"/>
    <s v="Dark Green"/>
    <s v="Excellent"/>
    <n v="130"/>
  </r>
  <r>
    <n v="7601577"/>
    <s v="Roseleaf Bar Cafe"/>
    <n v="215"/>
    <x v="128"/>
    <s v="23-24 Sandport Place, Leith, Edinburgh EH6 6EW"/>
    <s v="Leith"/>
    <s v="Leith, Edinburgh"/>
    <n v="-3.1736789999999999"/>
    <n v="55.976644"/>
    <x v="138"/>
    <n v="45"/>
    <s v="Pounds(?£)"/>
    <s v="No"/>
    <s v="No"/>
    <s v="No"/>
    <s v="No"/>
    <n v="3"/>
    <n v="4.7"/>
    <s v="Dark Green"/>
    <s v="Excellent"/>
    <n v="163"/>
  </r>
  <r>
    <n v="7601577"/>
    <s v="Roseleaf Bar Cafe"/>
    <n v="215"/>
    <x v="128"/>
    <s v="23-24 Sandport Place, Leith, Edinburgh EH6 6EW"/>
    <s v="Leith"/>
    <s v="Leith, Edinburgh"/>
    <n v="-3.1736789999999999"/>
    <n v="55.976644"/>
    <x v="15"/>
    <n v="45"/>
    <s v="Pounds(?£)"/>
    <s v="No"/>
    <s v="No"/>
    <s v="No"/>
    <s v="No"/>
    <n v="3"/>
    <n v="4.7"/>
    <s v="Dark Green"/>
    <s v="Excellent"/>
    <n v="163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83"/>
    <n v="90"/>
    <s v="Pounds(?£)"/>
    <s v="No"/>
    <s v="No"/>
    <s v="No"/>
    <s v="No"/>
    <n v="4"/>
    <n v="4.4000000000000004"/>
    <s v="Green"/>
    <s v="Very Good"/>
    <n v="275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0"/>
    <n v="90"/>
    <s v="Pounds(?£)"/>
    <s v="No"/>
    <s v="No"/>
    <s v="No"/>
    <s v="No"/>
    <n v="4"/>
    <n v="4.4000000000000004"/>
    <s v="Green"/>
    <s v="Very Good"/>
    <n v="275"/>
  </r>
  <r>
    <n v="7602204"/>
    <s v="El Cartel"/>
    <n v="215"/>
    <x v="128"/>
    <s v="64 Thistle Street, New Town, Edinburgh EH2 1EN"/>
    <s v="New Town"/>
    <s v="New Town, Edinburgh"/>
    <n v="-3.1995209999999998"/>
    <n v="55.954039999999999"/>
    <x v="11"/>
    <n v="30"/>
    <s v="Pounds(?£)"/>
    <s v="No"/>
    <s v="No"/>
    <s v="No"/>
    <s v="No"/>
    <n v="3"/>
    <n v="3.8"/>
    <s v="Yellow"/>
    <s v="Good"/>
    <n v="31"/>
  </r>
  <r>
    <n v="7601102"/>
    <s v="Chaophraya"/>
    <n v="215"/>
    <x v="128"/>
    <s v="4th Floor, 33 Castle Street, New Town, Edinburgh EH2 3DN"/>
    <s v="New Town"/>
    <s v="New Town, Edinburgh"/>
    <n v="-3.2031589999999999"/>
    <n v="55.952221000000002"/>
    <x v="55"/>
    <n v="50"/>
    <s v="Pounds(?£)"/>
    <s v="Yes"/>
    <s v="No"/>
    <s v="No"/>
    <s v="No"/>
    <n v="4"/>
    <n v="4.3"/>
    <s v="Green"/>
    <s v="Very Good"/>
    <n v="61"/>
  </r>
  <r>
    <n v="7600062"/>
    <s v="Hard Rock Cafe"/>
    <n v="215"/>
    <x v="128"/>
    <s v="20 George Street, New Town, Edinburgh EH2 2PF"/>
    <s v="New Town"/>
    <s v="New Town, Edinburgh"/>
    <n v="-3.1962944439999998"/>
    <n v="55.95349444"/>
    <x v="12"/>
    <n v="40"/>
    <s v="Pounds(?£)"/>
    <s v="No"/>
    <s v="No"/>
    <s v="No"/>
    <s v="No"/>
    <n v="3"/>
    <n v="4"/>
    <s v="Green"/>
    <s v="Very Good"/>
    <n v="154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9"/>
    <n v="40"/>
    <s v="Pounds(?£)"/>
    <s v="No"/>
    <s v="No"/>
    <s v="No"/>
    <s v="No"/>
    <n v="3"/>
    <n v="4"/>
    <s v="Green"/>
    <s v="Very Good"/>
    <n v="36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5"/>
    <n v="40"/>
    <s v="Pounds(?£)"/>
    <s v="No"/>
    <s v="No"/>
    <s v="No"/>
    <s v="No"/>
    <n v="3"/>
    <n v="4"/>
    <s v="Green"/>
    <s v="Very Good"/>
    <n v="36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6"/>
    <n v="20"/>
    <s v="Pounds(?£)"/>
    <s v="No"/>
    <s v="No"/>
    <s v="No"/>
    <s v="No"/>
    <n v="2"/>
    <n v="3.8"/>
    <s v="Yellow"/>
    <s v="Good"/>
    <n v="73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15"/>
    <n v="20"/>
    <s v="Pounds(?£)"/>
    <s v="No"/>
    <s v="No"/>
    <s v="No"/>
    <s v="No"/>
    <n v="2"/>
    <n v="3.8"/>
    <s v="Yellow"/>
    <s v="Good"/>
    <n v="73"/>
  </r>
  <r>
    <n v="7602219"/>
    <s v="Bentoya"/>
    <n v="215"/>
    <x v="128"/>
    <s v="15 Bread Street, Old Town, Edinburgh EH3 9AL"/>
    <s v="Old Town"/>
    <s v="Old Town, Edinburgh"/>
    <n v="-3.2047349999999999"/>
    <n v="55.945895"/>
    <x v="7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1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78"/>
    <n v="25"/>
    <s v="Pounds(?£)"/>
    <s v="No"/>
    <s v="No"/>
    <s v="No"/>
    <s v="No"/>
    <n v="2"/>
    <n v="3.8"/>
    <s v="Yellow"/>
    <s v="Good"/>
    <n v="32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7"/>
    <n v="35"/>
    <s v="Pounds(?£)"/>
    <s v="No"/>
    <s v="No"/>
    <s v="No"/>
    <s v="No"/>
    <n v="3"/>
    <n v="3.7"/>
    <s v="Yellow"/>
    <s v="Good"/>
    <n v="27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6"/>
    <n v="35"/>
    <s v="Pounds(?£)"/>
    <s v="No"/>
    <s v="No"/>
    <s v="No"/>
    <s v="No"/>
    <n v="3"/>
    <n v="3.7"/>
    <s v="Yellow"/>
    <s v="Good"/>
    <n v="27"/>
  </r>
  <r>
    <n v="7600471"/>
    <s v="The Elephant House"/>
    <n v="215"/>
    <x v="128"/>
    <s v="21 George IV Bridge, Old Town, Edinburgh EH1 1EN"/>
    <s v="Old Town"/>
    <s v="Old Town, Edinburgh"/>
    <n v="-3.1917805559999999"/>
    <n v="55.947555559999998"/>
    <x v="15"/>
    <n v="30"/>
    <s v="Pounds(?£)"/>
    <s v="No"/>
    <s v="No"/>
    <s v="No"/>
    <s v="No"/>
    <n v="3"/>
    <n v="3.9"/>
    <s v="Yellow"/>
    <s v="Good"/>
    <n v="81"/>
  </r>
  <r>
    <n v="7600118"/>
    <s v="The Hanging Bat"/>
    <n v="215"/>
    <x v="128"/>
    <s v="133 Lothian Road, Old Town, Edinburgh EH3 9AD"/>
    <s v="Old Town"/>
    <s v="Old Town, Edinburgh"/>
    <n v="-3.2055222219999999"/>
    <n v="55.945622219999997"/>
    <x v="12"/>
    <n v="35"/>
    <s v="Pounds(?£)"/>
    <s v="No"/>
    <s v="No"/>
    <s v="No"/>
    <s v="No"/>
    <n v="3"/>
    <n v="3.5"/>
    <s v="Yellow"/>
    <s v="Good"/>
    <n v="31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8"/>
    <n v="15"/>
    <s v="Pounds(?£)"/>
    <s v="No"/>
    <s v="No"/>
    <s v="No"/>
    <s v="No"/>
    <n v="2"/>
    <n v="4.0999999999999996"/>
    <s v="Green"/>
    <s v="Very Good"/>
    <n v="57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5"/>
    <n v="15"/>
    <s v="Pounds(?£)"/>
    <s v="No"/>
    <s v="No"/>
    <s v="No"/>
    <s v="No"/>
    <n v="2"/>
    <n v="4.0999999999999996"/>
    <s v="Green"/>
    <s v="Very Good"/>
    <n v="57"/>
  </r>
  <r>
    <n v="7600188"/>
    <s v="Mother India's Cafe"/>
    <n v="215"/>
    <x v="128"/>
    <s v="3-5 Infirmary Street, Old Town, Edinburgh EH1 1LT"/>
    <s v="Old Town"/>
    <s v="Old Town, Edinburgh"/>
    <n v="-3.1862499999999998"/>
    <n v="55.948002780000003"/>
    <x v="6"/>
    <n v="25"/>
    <s v="Pounds(?£)"/>
    <s v="No"/>
    <s v="No"/>
    <s v="No"/>
    <s v="No"/>
    <n v="2"/>
    <n v="4.4000000000000004"/>
    <s v="Green"/>
    <s v="Very Good"/>
    <n v="279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83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138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3"/>
    <n v="100"/>
    <s v="Pounds(?£)"/>
    <s v="Yes"/>
    <s v="No"/>
    <s v="No"/>
    <s v="No"/>
    <n v="4"/>
    <n v="4.0999999999999996"/>
    <s v="Green"/>
    <s v="Very Good"/>
    <n v="200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55"/>
    <n v="20"/>
    <s v="Pounds(?£)"/>
    <s v="No"/>
    <s v="No"/>
    <s v="No"/>
    <s v="No"/>
    <n v="2"/>
    <n v="4.0999999999999996"/>
    <s v="Green"/>
    <s v="Very Good"/>
    <n v="84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4"/>
    <n v="20"/>
    <s v="Pounds(?£)"/>
    <s v="No"/>
    <s v="No"/>
    <s v="No"/>
    <s v="No"/>
    <n v="2"/>
    <n v="4.0999999999999996"/>
    <s v="Green"/>
    <s v="Very Good"/>
    <n v="84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6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93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21"/>
    <n v="20"/>
    <s v="Pounds(?£)"/>
    <s v="No"/>
    <s v="No"/>
    <s v="No"/>
    <s v="No"/>
    <n v="2"/>
    <n v="4"/>
    <s v="Green"/>
    <s v="Very Good"/>
    <n v="76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35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138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83"/>
    <n v="55"/>
    <s v="Pounds(?£)"/>
    <s v="No"/>
    <s v="No"/>
    <s v="No"/>
    <s v="No"/>
    <n v="4"/>
    <n v="4.2"/>
    <s v="Green"/>
    <s v="Very Good"/>
    <n v="6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6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89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139"/>
    <n v="80"/>
    <s v="Pounds(?£)"/>
    <s v="Yes"/>
    <s v="No"/>
    <s v="No"/>
    <s v="No"/>
    <n v="4"/>
    <n v="4.7"/>
    <s v="Dark Green"/>
    <s v="Excellent"/>
    <n v="214"/>
  </r>
  <r>
    <n v="6103683"/>
    <s v="Bocca Di Lupo"/>
    <n v="215"/>
    <x v="129"/>
    <s v="12 Archer Street, Soho, London W1D 7BB"/>
    <s v="Archer Street, Soho"/>
    <s v="Archer Street, Soho, London"/>
    <n v="-0.13394700000000001"/>
    <n v="51.511628999999999"/>
    <x v="16"/>
    <n v="45"/>
    <s v="Pounds(?£)"/>
    <s v="No"/>
    <s v="No"/>
    <s v="No"/>
    <s v="No"/>
    <n v="3"/>
    <n v="4.5"/>
    <s v="Dark Green"/>
    <s v="Excellent"/>
    <n v="571"/>
  </r>
  <r>
    <n v="6114338"/>
    <s v="Flat Iron"/>
    <n v="215"/>
    <x v="129"/>
    <s v="17 Beak Street, Soho, London W1F 9RW"/>
    <s v="Beak Street, Soho"/>
    <s v="Beak Street, Soho, London"/>
    <n v="-0.13834299999999999"/>
    <n v="51.512068999999997"/>
    <x v="35"/>
    <n v="35"/>
    <s v="Pounds(?£)"/>
    <s v="No"/>
    <s v="No"/>
    <s v="No"/>
    <s v="No"/>
    <n v="2"/>
    <n v="4.9000000000000004"/>
    <s v="Dark Green"/>
    <s v="Excellent"/>
    <n v="309"/>
  </r>
  <r>
    <n v="6114829"/>
    <s v="Duck &amp; Waffle"/>
    <n v="215"/>
    <x v="129"/>
    <s v="Heron Tower, 110 Bishopsgate, City of London, London EC2N 4AY"/>
    <s v="Bishopsgate, City Of London"/>
    <s v="Bishopsgate, City Of London, London"/>
    <n v="-8.0962999999999993E-2"/>
    <n v="51.516283999999999"/>
    <x v="83"/>
    <n v="55"/>
    <s v="Pounds(?£)"/>
    <s v="No"/>
    <s v="No"/>
    <s v="No"/>
    <s v="No"/>
    <n v="3"/>
    <n v="4.9000000000000004"/>
    <s v="Dark Green"/>
    <s v="Excellent"/>
    <n v="706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6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5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39"/>
    <n v="55"/>
    <s v="Pounds(?£)"/>
    <s v="No"/>
    <s v="No"/>
    <s v="No"/>
    <s v="No"/>
    <n v="3"/>
    <n v="4.5"/>
    <s v="Dark Green"/>
    <s v="Excellent"/>
    <n v="305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7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80"/>
    <n v="90"/>
    <s v="Pounds(?£)"/>
    <s v="Yes"/>
    <s v="No"/>
    <s v="No"/>
    <s v="No"/>
    <n v="4"/>
    <n v="4.7"/>
    <s v="Dark Green"/>
    <s v="Excellent"/>
    <n v="132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1"/>
    <n v="60"/>
    <s v="Pounds(?£)"/>
    <s v="No"/>
    <s v="No"/>
    <s v="No"/>
    <s v="No"/>
    <n v="3"/>
    <n v="4.5999999999999996"/>
    <s v="Dark Green"/>
    <s v="Excellent"/>
    <n v="43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7"/>
    <n v="60"/>
    <s v="Pounds(?£)"/>
    <s v="No"/>
    <s v="No"/>
    <s v="No"/>
    <s v="No"/>
    <n v="3"/>
    <n v="4.5999999999999996"/>
    <s v="Dark Green"/>
    <s v="Excellent"/>
    <n v="436"/>
  </r>
  <r>
    <n v="6113680"/>
    <s v="Restaurant Gordon Ramsay"/>
    <n v="215"/>
    <x v="129"/>
    <s v="68 Royal Hospital Road, Chelsea, London SW3 4HP"/>
    <s v="Chelsea"/>
    <s v="Chelsea"/>
    <n v="-0.16209200000000001"/>
    <n v="51.485509"/>
    <x v="0"/>
    <n v="230"/>
    <s v="Pounds(?£)"/>
    <s v="No"/>
    <s v="No"/>
    <s v="No"/>
    <s v="No"/>
    <n v="4"/>
    <n v="4.7"/>
    <s v="Dark Green"/>
    <s v="Excellent"/>
    <n v="320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83"/>
    <n v="100"/>
    <s v="Pounds(?£)"/>
    <s v="No"/>
    <s v="No"/>
    <s v="No"/>
    <s v="No"/>
    <n v="4"/>
    <n v="4.5"/>
    <s v="Dark Green"/>
    <s v="Excellent"/>
    <n v="148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137"/>
    <n v="100"/>
    <s v="Pounds(?£)"/>
    <s v="No"/>
    <s v="No"/>
    <s v="No"/>
    <s v="No"/>
    <n v="4"/>
    <n v="4.5"/>
    <s v="Dark Green"/>
    <s v="Excellent"/>
    <n v="148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6"/>
    <n v="30"/>
    <s v="Pounds(?£)"/>
    <s v="Yes"/>
    <s v="No"/>
    <s v="No"/>
    <s v="No"/>
    <n v="2"/>
    <n v="4.0999999999999996"/>
    <s v="Green"/>
    <s v="Very Good"/>
    <n v="316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139"/>
    <n v="30"/>
    <s v="Pounds(?£)"/>
    <s v="Yes"/>
    <s v="No"/>
    <s v="No"/>
    <s v="No"/>
    <n v="2"/>
    <n v="4.0999999999999996"/>
    <s v="Green"/>
    <s v="Very Good"/>
    <n v="316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12"/>
    <n v="40"/>
    <s v="Pounds(?£)"/>
    <s v="No"/>
    <s v="No"/>
    <s v="No"/>
    <s v="No"/>
    <n v="3"/>
    <n v="4.5"/>
    <s v="Dark Green"/>
    <s v="Excellent"/>
    <n v="313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29"/>
    <n v="40"/>
    <s v="Pounds(?£)"/>
    <s v="No"/>
    <s v="No"/>
    <s v="No"/>
    <s v="No"/>
    <n v="3"/>
    <n v="4.5"/>
    <s v="Dark Green"/>
    <s v="Excellent"/>
    <n v="313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134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93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21"/>
    <n v="20"/>
    <s v="Pounds(?£)"/>
    <s v="No"/>
    <s v="No"/>
    <s v="No"/>
    <s v="No"/>
    <n v="2"/>
    <n v="4.9000000000000004"/>
    <s v="Dark Green"/>
    <s v="Excellent"/>
    <n v="161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12"/>
    <n v="30"/>
    <s v="Pounds(?£)"/>
    <s v="No"/>
    <s v="No"/>
    <s v="No"/>
    <s v="No"/>
    <n v="2"/>
    <n v="3.8"/>
    <s v="Yellow"/>
    <s v="Good"/>
    <n v="400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29"/>
    <n v="30"/>
    <s v="Pounds(?£)"/>
    <s v="No"/>
    <s v="No"/>
    <s v="No"/>
    <s v="No"/>
    <n v="2"/>
    <n v="3.8"/>
    <s v="Yellow"/>
    <s v="Good"/>
    <n v="400"/>
  </r>
  <r>
    <n v="6102866"/>
    <s v="Hakkasan"/>
    <n v="215"/>
    <x v="129"/>
    <s v="17 Bruton Street, Mayfair, London W1J 6QB"/>
    <s v="Mayfair"/>
    <s v="Mayfair"/>
    <n v="-0.14486099999999999"/>
    <n v="51.510342000000001"/>
    <x v="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7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80"/>
    <n v="120"/>
    <s v="Pounds(?£)"/>
    <s v="Yes"/>
    <s v="No"/>
    <s v="No"/>
    <s v="No"/>
    <n v="4"/>
    <n v="4.8"/>
    <s v="Dark Green"/>
    <s v="Excellent"/>
    <n v="395"/>
  </r>
  <r>
    <n v="6103868"/>
    <s v="Nobu"/>
    <n v="215"/>
    <x v="129"/>
    <s v="15 Berkeley Street, Mayfair, London W1J 8DY"/>
    <s v="Mayfair"/>
    <s v="Mayfair"/>
    <n v="-0.143259"/>
    <n v="51.508811000000001"/>
    <x v="1"/>
    <n v="100"/>
    <s v="Pounds(?£)"/>
    <s v="Yes"/>
    <s v="No"/>
    <s v="No"/>
    <s v="No"/>
    <n v="4"/>
    <n v="4.4000000000000004"/>
    <s v="Green"/>
    <s v="Very Good"/>
    <n v="311"/>
  </r>
  <r>
    <n v="6103868"/>
    <s v="Nobu"/>
    <n v="215"/>
    <x v="129"/>
    <s v="15 Berkeley Street, Mayfair, London W1J 8DY"/>
    <s v="Mayfair"/>
    <s v="Mayfair"/>
    <n v="-0.143259"/>
    <n v="51.508811000000001"/>
    <x v="7"/>
    <n v="100"/>
    <s v="Pounds(?£)"/>
    <s v="Yes"/>
    <s v="No"/>
    <s v="No"/>
    <s v="No"/>
    <n v="4"/>
    <n v="4.4000000000000004"/>
    <s v="Green"/>
    <s v="Very Good"/>
    <n v="311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6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93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21"/>
    <n v="45"/>
    <s v="Pounds(?£)"/>
    <s v="Yes"/>
    <s v="No"/>
    <s v="No"/>
    <s v="No"/>
    <n v="3"/>
    <n v="4.5"/>
    <s v="Dark Green"/>
    <s v="Excellent"/>
    <n v="367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12"/>
    <n v="30"/>
    <s v="Pounds(?£)"/>
    <s v="No"/>
    <s v="No"/>
    <s v="No"/>
    <s v="No"/>
    <n v="2"/>
    <n v="4.0999999999999996"/>
    <s v="Green"/>
    <s v="Very Good"/>
    <n v="473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29"/>
    <n v="30"/>
    <s v="Pounds(?£)"/>
    <s v="No"/>
    <s v="No"/>
    <s v="No"/>
    <s v="No"/>
    <n v="2"/>
    <n v="4.0999999999999996"/>
    <s v="Green"/>
    <s v="Very Good"/>
    <n v="473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5"/>
    <n v="35"/>
    <s v="Pounds(?£)"/>
    <s v="No"/>
    <s v="No"/>
    <s v="No"/>
    <s v="No"/>
    <n v="2"/>
    <n v="4.7"/>
    <s v="Dark Green"/>
    <s v="Excellent"/>
    <n v="964"/>
  </r>
  <r>
    <n v="6101881"/>
    <s v="Jamie's Italian"/>
    <n v="215"/>
    <x v="129"/>
    <s v="11 Upper St Martin's Lane, Covent Garden, London WC2H 9FB"/>
    <s v="Upper St Martin's Lane, Covent Garden"/>
    <s v="Upper St Martin's Lane, Covent Garden, London"/>
    <n v="-0.12696299999999999"/>
    <n v="51.512590000000003"/>
    <x v="16"/>
    <n v="50"/>
    <s v="Pounds(?£)"/>
    <s v="No"/>
    <s v="No"/>
    <s v="No"/>
    <s v="No"/>
    <n v="3"/>
    <n v="4.3"/>
    <s v="Green"/>
    <s v="Very Good"/>
    <n v="271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32"/>
    <n v="40"/>
    <s v="Pounds(?£)"/>
    <s v="No"/>
    <s v="No"/>
    <s v="No"/>
    <s v="No"/>
    <n v="3"/>
    <n v="4.5999999999999996"/>
    <s v="Dark Green"/>
    <s v="Excellent"/>
    <n v="418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"/>
    <n v="40"/>
    <s v="Pounds(?£)"/>
    <s v="No"/>
    <s v="No"/>
    <s v="No"/>
    <s v="No"/>
    <n v="3"/>
    <n v="4.5999999999999996"/>
    <s v="Dark Green"/>
    <s v="Excellent"/>
    <n v="418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1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0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1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35"/>
    <n v="30"/>
    <s v="Pounds(?£)"/>
    <s v="No"/>
    <s v="No"/>
    <s v="No"/>
    <s v="No"/>
    <n v="2"/>
    <n v="3.3"/>
    <s v="Orange"/>
    <s v="Average"/>
    <n v="14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17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0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1"/>
    <n v="20"/>
    <s v="Pounds(?£)"/>
    <s v="No"/>
    <s v="No"/>
    <s v="No"/>
    <s v="No"/>
    <n v="2"/>
    <n v="3.3"/>
    <s v="Orange"/>
    <s v="Average"/>
    <n v="23"/>
  </r>
  <r>
    <n v="6801867"/>
    <s v="Manchester House"/>
    <n v="215"/>
    <x v="130"/>
    <s v="Tower 12, 18-22 Bridge Street, Deansgate, Manchester M3 3BZ"/>
    <s v="Deansgate"/>
    <s v="Deansgate, Manchester"/>
    <n v="-2.2508059999999999"/>
    <n v="53.48124"/>
    <x v="83"/>
    <n v="85"/>
    <s v="Pounds(?£)"/>
    <s v="No"/>
    <s v="No"/>
    <s v="No"/>
    <s v="No"/>
    <n v="4"/>
    <n v="4"/>
    <s v="Green"/>
    <s v="Very Good"/>
    <n v="52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5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25"/>
    <n v="55"/>
    <s v="Pounds(?£)"/>
    <s v="No"/>
    <s v="No"/>
    <s v="No"/>
    <s v="No"/>
    <n v="3"/>
    <n v="4.4000000000000004"/>
    <s v="Green"/>
    <s v="Very Good"/>
    <n v="704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89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6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90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139"/>
    <n v="35"/>
    <s v="Pounds(?£)"/>
    <s v="No"/>
    <s v="No"/>
    <s v="No"/>
    <s v="No"/>
    <n v="2"/>
    <n v="3.9"/>
    <s v="Yellow"/>
    <s v="Good"/>
    <n v="150"/>
  </r>
  <r>
    <n v="6800577"/>
    <s v="Jamie's Italian"/>
    <n v="215"/>
    <x v="130"/>
    <s v="100 King Street, Market Street, Manchester M2 4WU"/>
    <s v="Market Street"/>
    <s v="Market Street, Manchester"/>
    <n v="-2.2428333330000001"/>
    <n v="53.480833330000003"/>
    <x v="16"/>
    <n v="50"/>
    <s v="Pounds(?£)"/>
    <s v="No"/>
    <s v="No"/>
    <s v="No"/>
    <s v="No"/>
    <n v="3"/>
    <n v="3.9"/>
    <s v="Yellow"/>
    <s v="Good"/>
    <n v="88"/>
  </r>
  <r>
    <n v="6800569"/>
    <s v="Chaophraya"/>
    <n v="215"/>
    <x v="130"/>
    <s v="19 Chapel Walks, City Center, Market Street, Manchester M2 1HN"/>
    <s v="Market Street"/>
    <s v="Market Street, Manchester"/>
    <n v="-2.2435049999999999"/>
    <n v="53.481740000000002"/>
    <x v="55"/>
    <n v="70"/>
    <s v="Pounds(?£)"/>
    <s v="Yes"/>
    <s v="No"/>
    <s v="No"/>
    <s v="No"/>
    <n v="4"/>
    <n v="4.3"/>
    <s v="Green"/>
    <s v="Very Good"/>
    <n v="42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12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9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5"/>
    <n v="50"/>
    <s v="Pounds(?£)"/>
    <s v="No"/>
    <s v="No"/>
    <s v="No"/>
    <s v="No"/>
    <n v="3"/>
    <n v="4.9000000000000004"/>
    <s v="Dark Green"/>
    <s v="Excellent"/>
    <n v="162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29"/>
    <n v="40"/>
    <s v="Pounds(?£)"/>
    <s v="No"/>
    <s v="No"/>
    <s v="No"/>
    <s v="No"/>
    <n v="3"/>
    <n v="4"/>
    <s v="Green"/>
    <s v="Very Good"/>
    <n v="86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12"/>
    <n v="40"/>
    <s v="Pounds(?£)"/>
    <s v="No"/>
    <s v="No"/>
    <s v="No"/>
    <s v="No"/>
    <n v="3"/>
    <n v="4"/>
    <s v="Green"/>
    <s v="Very Good"/>
    <n v="86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83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29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15"/>
    <n v="30"/>
    <s v="Pounds(?£)"/>
    <s v="No"/>
    <s v="No"/>
    <s v="No"/>
    <s v="No"/>
    <n v="2"/>
    <n v="4.0999999999999996"/>
    <s v="Green"/>
    <s v="Very Good"/>
    <n v="82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83"/>
    <n v="45"/>
    <s v="Pounds(?£)"/>
    <s v="No"/>
    <s v="No"/>
    <s v="No"/>
    <s v="No"/>
    <n v="3"/>
    <n v="4.0999999999999996"/>
    <s v="Green"/>
    <s v="Very Good"/>
    <n v="98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137"/>
    <n v="45"/>
    <s v="Pounds(?£)"/>
    <s v="No"/>
    <s v="No"/>
    <s v="No"/>
    <s v="No"/>
    <n v="3"/>
    <n v="4.0999999999999996"/>
    <s v="Green"/>
    <s v="Very Good"/>
    <n v="98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0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1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12"/>
    <n v="15"/>
    <s v="Pounds(?£)"/>
    <s v="No"/>
    <s v="No"/>
    <s v="No"/>
    <s v="No"/>
    <n v="1"/>
    <n v="3.4"/>
    <s v="Orange"/>
    <s v="Average"/>
    <n v="25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6"/>
    <n v="50"/>
    <s v="Pounds(?£)"/>
    <s v="No"/>
    <s v="No"/>
    <s v="No"/>
    <s v="No"/>
    <n v="3"/>
    <n v="3.6"/>
    <s v="Yellow"/>
    <s v="Good"/>
    <n v="101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3"/>
    <n v="50"/>
    <s v="Pounds(?£)"/>
    <s v="No"/>
    <s v="No"/>
    <s v="No"/>
    <s v="No"/>
    <n v="3"/>
    <n v="3.6"/>
    <s v="Yellow"/>
    <s v="Good"/>
    <n v="101"/>
  </r>
  <r>
    <n v="6800908"/>
    <s v="Mughli"/>
    <n v="215"/>
    <x v="130"/>
    <s v="30 Wilmslow Road, Rusholme, Manchester M14 5TQ"/>
    <s v="Rusholme"/>
    <s v="Rusholme, Manchester"/>
    <n v="-2.225333333"/>
    <n v="53.456000000000003"/>
    <x v="6"/>
    <n v="35"/>
    <s v="Pounds(?£)"/>
    <s v="No"/>
    <s v="No"/>
    <s v="No"/>
    <s v="No"/>
    <n v="2"/>
    <n v="4.5"/>
    <s v="Dark Green"/>
    <s v="Excellent"/>
    <n v="110"/>
  </r>
  <r>
    <n v="6800908"/>
    <s v="Mughli"/>
    <n v="215"/>
    <x v="130"/>
    <s v="30 Wilmslow Road, Rusholme, Manchester M14 5TQ"/>
    <s v="Rusholme"/>
    <s v="Rusholme, Manchester"/>
    <n v="-2.225333333"/>
    <n v="53.456000000000003"/>
    <x v="139"/>
    <n v="35"/>
    <s v="Pounds(?£)"/>
    <s v="No"/>
    <s v="No"/>
    <s v="No"/>
    <s v="No"/>
    <n v="2"/>
    <n v="4.5"/>
    <s v="Dark Green"/>
    <s v="Excellent"/>
    <n v="110"/>
  </r>
  <r>
    <n v="6800678"/>
    <s v="Lahore"/>
    <n v="215"/>
    <x v="130"/>
    <s v="14-18 Wilmslow Road, Rusholme, Manchester M14 5TQ"/>
    <s v="Rusholme"/>
    <s v="Rusholme, Manchester"/>
    <n v="-2.225333333"/>
    <n v="53.455833329999997"/>
    <x v="6"/>
    <n v="25"/>
    <s v="Pounds(?£)"/>
    <s v="No"/>
    <s v="No"/>
    <s v="No"/>
    <s v="No"/>
    <n v="2"/>
    <n v="3.7"/>
    <s v="Yellow"/>
    <s v="Good"/>
    <n v="48"/>
  </r>
  <r>
    <n v="6800678"/>
    <s v="Lahore"/>
    <n v="215"/>
    <x v="130"/>
    <s v="14-18 Wilmslow Road, Rusholme, Manchester M14 5TQ"/>
    <s v="Rusholme"/>
    <s v="Rusholme, Manchester"/>
    <n v="-2.225333333"/>
    <n v="53.455833329999997"/>
    <x v="25"/>
    <n v="25"/>
    <s v="Pounds(?£)"/>
    <s v="No"/>
    <s v="No"/>
    <s v="No"/>
    <s v="No"/>
    <n v="2"/>
    <n v="3.7"/>
    <s v="Yellow"/>
    <s v="Good"/>
    <n v="48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51"/>
    <n v="80"/>
    <s v="Pounds(?£)"/>
    <s v="No"/>
    <s v="No"/>
    <s v="No"/>
    <s v="No"/>
    <n v="4"/>
    <n v="4.5"/>
    <s v="Dark Green"/>
    <s v="Excellent"/>
    <n v="602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12"/>
    <n v="80"/>
    <s v="Pounds(?£)"/>
    <s v="No"/>
    <s v="No"/>
    <s v="No"/>
    <s v="No"/>
    <n v="4"/>
    <n v="4.5"/>
    <s v="Dark Green"/>
    <s v="Excellent"/>
    <n v="602"/>
  </r>
  <r>
    <n v="6800263"/>
    <s v="Akbars"/>
    <n v="215"/>
    <x v="130"/>
    <s v="73-83 Liverpool Road, Spinningfields, Manchester M3 4NQ"/>
    <s v="Spinningfields"/>
    <s v="Spinningfields, Manchester"/>
    <n v="-2.2548333330000001"/>
    <n v="53.476500000000001"/>
    <x v="6"/>
    <n v="30"/>
    <s v="Pounds(?£)"/>
    <s v="No"/>
    <s v="No"/>
    <s v="No"/>
    <s v="No"/>
    <n v="2"/>
    <n v="4.2"/>
    <s v="Green"/>
    <s v="Very Good"/>
    <n v="383"/>
  </r>
  <r>
    <n v="6801039"/>
    <s v="San Carlo"/>
    <n v="215"/>
    <x v="130"/>
    <s v="40-42 King Street West, Spinningfields, Manchester M3 2WY"/>
    <s v="Spinningfields"/>
    <s v="Spinningfields, Manchester"/>
    <n v="-2.2488480000000002"/>
    <n v="53.481413000000003"/>
    <x v="16"/>
    <n v="25"/>
    <s v="Pounds(?£)"/>
    <s v="No"/>
    <s v="No"/>
    <s v="No"/>
    <s v="No"/>
    <n v="2"/>
    <n v="4.3"/>
    <s v="Green"/>
    <s v="Very Good"/>
    <n v="745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0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9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37"/>
    <n v="55"/>
    <s v="Pounds(?£)"/>
    <s v="Yes"/>
    <s v="No"/>
    <s v="No"/>
    <s v="No"/>
    <n v="3"/>
    <n v="4.2"/>
    <s v="Green"/>
    <s v="Very Good"/>
    <n v="67"/>
  </r>
  <r>
    <n v="6800782"/>
    <s v="The French by Simon Rogan - The Midland"/>
    <n v="215"/>
    <x v="130"/>
    <s v="The Midland, Peter Street, Deansgate, Manchester M60 2DS"/>
    <s v="The Midland, Deansgate"/>
    <s v="The Midland, Deansgate, Manchester"/>
    <n v="-2.2450770000000002"/>
    <n v="53.477153999999999"/>
    <x v="0"/>
    <n v="160"/>
    <s v="Pounds(?£)"/>
    <s v="No"/>
    <s v="No"/>
    <s v="No"/>
    <s v="No"/>
    <n v="4"/>
    <n v="4.3"/>
    <s v="Green"/>
    <s v="Very Good"/>
    <n v="11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6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93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21"/>
    <n v="150"/>
    <s v="Qatari Rial(QR)"/>
    <s v="No"/>
    <s v="No"/>
    <s v="No"/>
    <s v="No"/>
    <n v="4"/>
    <n v="3.4"/>
    <s v="Orange"/>
    <s v="Average"/>
    <n v="74"/>
  </r>
  <r>
    <n v="6201976"/>
    <s v="Indian Coffee House"/>
    <n v="166"/>
    <x v="131"/>
    <s v="Beside Le Mirage Suites, Fereej Abdul Aziz Street, Al Doha Al Jadeeda, Doha"/>
    <s v="Al Doha Al Jadeeda"/>
    <s v="Al Doha Al Jadeeda, Doha"/>
    <n v="51.521074400000003"/>
    <n v="25.276109000000002"/>
    <x v="6"/>
    <n v="80"/>
    <s v="Qatari Rial(QR)"/>
    <s v="No"/>
    <s v="No"/>
    <s v="No"/>
    <s v="No"/>
    <n v="3"/>
    <n v="3.4"/>
    <s v="Orange"/>
    <s v="Average"/>
    <n v="350"/>
  </r>
  <r>
    <n v="18107765"/>
    <s v="Zaffran Dining Experience"/>
    <n v="166"/>
    <x v="131"/>
    <s v="Al Emadi Financial Square, C Ring Road, Al Hilal, Doha"/>
    <s v="Al Emadi Financial Square, Al Hilal"/>
    <s v="Al Emadi Financial Square, Al Hilal, Doha"/>
    <n v="51.527455699999997"/>
    <n v="25.2625016"/>
    <x v="6"/>
    <n v="300"/>
    <s v="Qatari Rial(QR)"/>
    <s v="No"/>
    <s v="No"/>
    <s v="No"/>
    <s v="No"/>
    <n v="4"/>
    <n v="4.5999999999999996"/>
    <s v="Dark Green"/>
    <s v="Excellent"/>
    <n v="348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0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6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8"/>
    <n v="60"/>
    <s v="Qatari Rial(QR)"/>
    <s v="No"/>
    <s v="No"/>
    <s v="No"/>
    <s v="No"/>
    <n v="3"/>
    <n v="4"/>
    <s v="Green"/>
    <s v="Very Good"/>
    <n v="322"/>
  </r>
  <r>
    <n v="6201312"/>
    <s v="Zaoq"/>
    <n v="166"/>
    <x v="131"/>
    <s v="Midmac Flyover, Salwa Road, Al Hilal, Doha"/>
    <s v="Al Hilal"/>
    <s v="Al Hilal, Doha"/>
    <n v="51.498153000000002"/>
    <n v="25.264116099999999"/>
    <x v="89"/>
    <n v="170"/>
    <s v="Qatari Rial(QR)"/>
    <s v="No"/>
    <s v="No"/>
    <s v="No"/>
    <s v="No"/>
    <n v="4"/>
    <n v="4.2"/>
    <s v="Green"/>
    <s v="Very Good"/>
    <n v="189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3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6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72"/>
    <n v="100"/>
    <s v="Qatari Rial(QR)"/>
    <s v="No"/>
    <s v="No"/>
    <s v="No"/>
    <s v="No"/>
    <n v="3"/>
    <n v="3.8"/>
    <s v="Yellow"/>
    <s v="Good"/>
    <n v="263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12"/>
    <n v="220"/>
    <s v="Qatari Rial(QR)"/>
    <s v="No"/>
    <s v="No"/>
    <s v="No"/>
    <s v="No"/>
    <n v="4"/>
    <n v="3.8"/>
    <s v="Yellow"/>
    <s v="Good"/>
    <n v="155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61"/>
    <n v="220"/>
    <s v="Qatari Rial(QR)"/>
    <s v="No"/>
    <s v="No"/>
    <s v="No"/>
    <s v="No"/>
    <n v="4"/>
    <n v="3.8"/>
    <s v="Yellow"/>
    <s v="Good"/>
    <n v="155"/>
  </r>
  <r>
    <n v="6202039"/>
    <s v="Mainland China Restaurant"/>
    <n v="166"/>
    <x v="131"/>
    <s v="1st Floor, Barwa Towers, Suhaim Bin Hamad Street, Al Sadd, Doha"/>
    <s v="Barwa Towers, Al Sadd"/>
    <s v="Barwa Towers, Al Sadd, Doha"/>
    <n v="51.505052890000002"/>
    <n v="25.285996260000001"/>
    <x v="9"/>
    <n v="250"/>
    <s v="Qatari Rial(QR)"/>
    <s v="No"/>
    <s v="No"/>
    <s v="No"/>
    <s v="No"/>
    <n v="4"/>
    <n v="4.9000000000000004"/>
    <s v="Dark Green"/>
    <s v="Excellent"/>
    <n v="182"/>
  </r>
  <r>
    <n v="6201336"/>
    <s v="Ponderosa"/>
    <n v="166"/>
    <x v="131"/>
    <s v="Caravan Complex, Ramada Junction, Salwa Road, Al Hilal, Doha"/>
    <s v="Caravan Complex, Al Hilal"/>
    <s v="Caravan Complex, Al Hilal, Doha"/>
    <n v="51.5104884"/>
    <n v="25.2709036"/>
    <x v="35"/>
    <n v="110"/>
    <s v="Qatari Rial(QR)"/>
    <s v="No"/>
    <s v="No"/>
    <s v="No"/>
    <s v="No"/>
    <n v="3"/>
    <n v="3.6"/>
    <s v="Yellow"/>
    <s v="Good"/>
    <n v="115"/>
  </r>
  <r>
    <n v="6202515"/>
    <s v="Gokul Gujarati Restaurant"/>
    <n v="166"/>
    <x v="131"/>
    <s v="Opposite Masjid, Ibn Mahmoud Street, Fereej Bin Mahmoud, Doha"/>
    <s v="Fereej Bin Mahmoud"/>
    <s v="Fereej Bin Mahmoud, Doha"/>
    <n v="51.514145300000003"/>
    <n v="25.285935599999998"/>
    <x v="6"/>
    <n v="50"/>
    <s v="Qatari Rial(QR)"/>
    <s v="No"/>
    <s v="No"/>
    <s v="No"/>
    <s v="No"/>
    <n v="2"/>
    <n v="4.3"/>
    <s v="Green"/>
    <s v="Very Good"/>
    <n v="211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3"/>
    <n v="150"/>
    <s v="Qatari Rial(QR)"/>
    <s v="No"/>
    <s v="No"/>
    <s v="No"/>
    <s v="No"/>
    <n v="4"/>
    <n v="4"/>
    <s v="Green"/>
    <s v="Very Good"/>
    <n v="180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2"/>
    <n v="150"/>
    <s v="Qatari Rial(QR)"/>
    <s v="No"/>
    <s v="No"/>
    <s v="No"/>
    <s v="No"/>
    <n v="4"/>
    <n v="4"/>
    <s v="Green"/>
    <s v="Very Good"/>
    <n v="180"/>
  </r>
  <r>
    <n v="6201431"/>
    <s v="Coral - InterContinental Doha"/>
    <n v="166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x v="26"/>
    <n v="500"/>
    <s v="Qatari Rial(QR)"/>
    <s v="No"/>
    <s v="No"/>
    <s v="No"/>
    <s v="No"/>
    <n v="4"/>
    <n v="3.7"/>
    <s v="Yellow"/>
    <s v="Good"/>
    <n v="58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35"/>
    <n v="250"/>
    <s v="Qatari Rial(QR)"/>
    <s v="No"/>
    <s v="No"/>
    <s v="No"/>
    <s v="No"/>
    <n v="4"/>
    <n v="4"/>
    <s v="Green"/>
    <s v="Very Good"/>
    <n v="41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12"/>
    <n v="250"/>
    <s v="Qatari Rial(QR)"/>
    <s v="No"/>
    <s v="No"/>
    <s v="No"/>
    <s v="No"/>
    <n v="4"/>
    <n v="4"/>
    <s v="Green"/>
    <s v="Very Good"/>
    <n v="41"/>
  </r>
  <r>
    <n v="17957911"/>
    <s v="Punjab Restaurant"/>
    <n v="166"/>
    <x v="131"/>
    <s v="Near Kahramaa Office, Al Adhwaa Street, Musheireb, Doha"/>
    <s v="Musheireb"/>
    <s v="Musheireb, Doha"/>
    <n v="51.523020340000002"/>
    <n v="25.28246661"/>
    <x v="89"/>
    <n v="80"/>
    <s v="Qatari Rial(QR)"/>
    <s v="No"/>
    <s v="No"/>
    <s v="No"/>
    <s v="No"/>
    <n v="3"/>
    <n v="3.8"/>
    <s v="Yellow"/>
    <s v="Good"/>
    <n v="83"/>
  </r>
  <r>
    <n v="18295472"/>
    <s v="Gymkhana"/>
    <n v="166"/>
    <x v="131"/>
    <s v="Ground Floor, Al Jomrok Boutique Hotel, Souq Waqif, Doha"/>
    <s v="Souq Waqif"/>
    <s v="Souq Waqif, Doha"/>
    <n v="51.533316499999998"/>
    <n v="25.289411099999999"/>
    <x v="6"/>
    <n v="250"/>
    <s v="Qatari Rial(QR)"/>
    <s v="Yes"/>
    <s v="No"/>
    <s v="No"/>
    <s v="No"/>
    <n v="4"/>
    <n v="4.7"/>
    <s v="Dark Green"/>
    <s v="Excellent"/>
    <n v="114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0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3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8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"/>
    <n v="200"/>
    <s v="Qatari Rial(QR)"/>
    <s v="No"/>
    <s v="No"/>
    <s v="No"/>
    <s v="No"/>
    <n v="4"/>
    <n v="3.9"/>
    <s v="Yellow"/>
    <s v="Good"/>
    <n v="197"/>
  </r>
  <r>
    <n v="6201130"/>
    <s v="Vine - The St. Regis"/>
    <n v="166"/>
    <x v="131"/>
    <s v="1st Floor, The St. Regis Hotel, Westbay, Doha"/>
    <s v="The St. Regis, Westbay"/>
    <s v="The St. Regis, Westbay, Doha"/>
    <n v="51.530127"/>
    <n v="25.350325000000002"/>
    <x v="26"/>
    <n v="550"/>
    <s v="Qatari Rial(QR)"/>
    <s v="No"/>
    <s v="No"/>
    <s v="No"/>
    <s v="No"/>
    <n v="4"/>
    <n v="4.4000000000000004"/>
    <s v="Green"/>
    <s v="Very Good"/>
    <n v="67"/>
  </r>
  <r>
    <n v="18261203"/>
    <s v="Sabai Thai - The Westin Doha Hotel &amp; Spa"/>
    <n v="166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55"/>
    <n v="445"/>
    <s v="Qatari Rial(QR)"/>
    <s v="No"/>
    <s v="No"/>
    <s v="No"/>
    <s v="No"/>
    <n v="4"/>
    <n v="4.3"/>
    <s v="Green"/>
    <s v="Very Good"/>
    <n v="73"/>
  </r>
  <r>
    <n v="6201360"/>
    <s v="Paper Moon"/>
    <n v="166"/>
    <x v="131"/>
    <s v="Beside Jarir Bookstore, Jaidah Square, Al Matar Street, Umm Ghuwailina, Doha"/>
    <s v="Umm Ghuwailina"/>
    <s v="Umm Ghuwailina, Doha"/>
    <n v="51.544575909999999"/>
    <n v="25.273019739999999"/>
    <x v="16"/>
    <n v="400"/>
    <s v="Qatari Rial(QR)"/>
    <s v="No"/>
    <s v="No"/>
    <s v="No"/>
    <s v="No"/>
    <n v="4"/>
    <n v="4.5"/>
    <s v="Dark Green"/>
    <s v="Excellent"/>
    <n v="145"/>
  </r>
  <r>
    <n v="18318801"/>
    <s v="Roti &amp; Boti"/>
    <n v="166"/>
    <x v="131"/>
    <s v="Showroom #10, Al Emadi Suites, Ras Abu Aboud Street, Umm Ghuwailina, Doha"/>
    <s v="Umm Ghuwailina"/>
    <s v="Umm Ghuwailina, Doha"/>
    <n v="51.546714000000001"/>
    <n v="25.283010900000001"/>
    <x v="6"/>
    <n v="160"/>
    <s v="Qatari Rial(QR)"/>
    <s v="No"/>
    <s v="No"/>
    <s v="No"/>
    <s v="No"/>
    <n v="4"/>
    <n v="3.9"/>
    <s v="Yellow"/>
    <s v="Good"/>
    <n v="109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17"/>
    <n v="294"/>
    <s v="Rand(R)"/>
    <s v="No"/>
    <s v="No"/>
    <s v="No"/>
    <s v="No"/>
    <n v="3"/>
    <n v="3.7"/>
    <s v="Yellow"/>
    <s v="Good"/>
    <n v="22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25"/>
    <n v="294"/>
    <s v="Rand(R)"/>
    <s v="No"/>
    <s v="No"/>
    <s v="No"/>
    <s v="No"/>
    <n v="3"/>
    <n v="3.7"/>
    <s v="Yellow"/>
    <s v="Good"/>
    <n v="22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5"/>
    <n v="300"/>
    <s v="Rand(R)"/>
    <s v="No"/>
    <s v="No"/>
    <s v="No"/>
    <s v="No"/>
    <n v="4"/>
    <n v="4.0999999999999996"/>
    <s v="Green"/>
    <s v="Very Good"/>
    <n v="88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40"/>
    <n v="300"/>
    <s v="Rand(R)"/>
    <s v="No"/>
    <s v="No"/>
    <s v="No"/>
    <s v="No"/>
    <n v="4"/>
    <n v="4.0999999999999996"/>
    <s v="Green"/>
    <s v="Very Good"/>
    <n v="88"/>
  </r>
  <r>
    <n v="6401732"/>
    <s v="La Parada"/>
    <n v="189"/>
    <x v="132"/>
    <s v="107 Bree Street, CBD, Cape Town"/>
    <s v="CBD"/>
    <s v="CBD, Cape Town"/>
    <n v="18.41789313"/>
    <n v="-33.921543329999999"/>
    <x v="50"/>
    <n v="360"/>
    <s v="Rand(R)"/>
    <s v="No"/>
    <s v="No"/>
    <s v="No"/>
    <s v="No"/>
    <n v="4"/>
    <n v="3.7"/>
    <s v="Yellow"/>
    <s v="Good"/>
    <n v="255"/>
  </r>
  <r>
    <n v="6401732"/>
    <s v="La Parada"/>
    <n v="189"/>
    <x v="132"/>
    <s v="107 Bree Street, CBD, Cape Town"/>
    <s v="CBD"/>
    <s v="CBD, Cape Town"/>
    <n v="18.41789313"/>
    <n v="-33.921543329999999"/>
    <x v="45"/>
    <n v="360"/>
    <s v="Rand(R)"/>
    <s v="No"/>
    <s v="No"/>
    <s v="No"/>
    <s v="No"/>
    <n v="4"/>
    <n v="3.7"/>
    <s v="Yellow"/>
    <s v="Good"/>
    <n v="255"/>
  </r>
  <r>
    <n v="6401060"/>
    <s v="Jason Bakery"/>
    <n v="189"/>
    <x v="132"/>
    <s v="185 Bree Street, CBD, Cape Town"/>
    <s v="CBD"/>
    <s v="CBD, Cape Town"/>
    <n v="18.414570879999999"/>
    <n v="-33.924515149999998"/>
    <x v="15"/>
    <n v="180"/>
    <s v="Rand(R)"/>
    <s v="No"/>
    <s v="No"/>
    <s v="No"/>
    <s v="No"/>
    <n v="2"/>
    <n v="4.2"/>
    <s v="Green"/>
    <s v="Very Good"/>
    <n v="266"/>
  </r>
  <r>
    <n v="6401060"/>
    <s v="Jason Bakery"/>
    <n v="189"/>
    <x v="132"/>
    <s v="185 Bree Street, CBD, Cape Town"/>
    <s v="CBD"/>
    <s v="CBD, Cape Town"/>
    <n v="18.414570879999999"/>
    <n v="-33.924515149999998"/>
    <x v="18"/>
    <n v="180"/>
    <s v="Rand(R)"/>
    <s v="No"/>
    <s v="No"/>
    <s v="No"/>
    <s v="No"/>
    <n v="2"/>
    <n v="4.2"/>
    <s v="Green"/>
    <s v="Very Good"/>
    <n v="266"/>
  </r>
  <r>
    <n v="6400421"/>
    <s v="Truth Coffee"/>
    <n v="189"/>
    <x v="132"/>
    <s v="36 Buitenkant Street, CBD, Cape Town"/>
    <s v="CBD"/>
    <s v="CBD, Cape Town"/>
    <n v="18.422860239999999"/>
    <n v="-33.928496430000003"/>
    <x v="15"/>
    <n v="150"/>
    <s v="Rand(R)"/>
    <s v="No"/>
    <s v="No"/>
    <s v="No"/>
    <s v="No"/>
    <n v="2"/>
    <n v="4.4000000000000004"/>
    <s v="Green"/>
    <s v="Very Good"/>
    <n v="514"/>
  </r>
  <r>
    <n v="6402177"/>
    <s v="Salushi"/>
    <n v="189"/>
    <x v="132"/>
    <s v="25 Protea Road, Claremont, Cape Town"/>
    <s v="Claremont"/>
    <s v="Claremont, Cape Town"/>
    <n v="18.462423000000001"/>
    <n v="-33.978602000000002"/>
    <x v="1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7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4"/>
    <n v="250"/>
    <s v="Rand(R)"/>
    <s v="No"/>
    <s v="No"/>
    <s v="No"/>
    <s v="No"/>
    <n v="3"/>
    <n v="3.9"/>
    <s v="Yellow"/>
    <s v="Good"/>
    <n v="239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5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8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3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4"/>
    <n v="200"/>
    <s v="Rand(R)"/>
    <s v="No"/>
    <s v="No"/>
    <s v="No"/>
    <s v="No"/>
    <n v="3"/>
    <n v="4"/>
    <s v="Green"/>
    <s v="Very Good"/>
    <n v="185"/>
  </r>
  <r>
    <n v="6401054"/>
    <s v="Kloof Street House"/>
    <n v="189"/>
    <x v="132"/>
    <s v="30 Kloof Street, Gardens, Cape Town"/>
    <s v="Gardens"/>
    <s v="Gardens, Cape Town"/>
    <n v="18.412500000000001"/>
    <n v="-33.9285"/>
    <x v="19"/>
    <n v="350"/>
    <s v="Rand(R)"/>
    <s v="No"/>
    <s v="No"/>
    <s v="No"/>
    <s v="No"/>
    <n v="4"/>
    <n v="4.5"/>
    <s v="Dark Green"/>
    <s v="Excellent"/>
    <n v="356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29"/>
    <n v="250"/>
    <s v="Rand(R)"/>
    <s v="No"/>
    <s v="No"/>
    <s v="No"/>
    <s v="No"/>
    <n v="3"/>
    <n v="4.4000000000000004"/>
    <s v="Green"/>
    <s v="Very Good"/>
    <n v="281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12"/>
    <n v="250"/>
    <s v="Rand(R)"/>
    <s v="No"/>
    <s v="No"/>
    <s v="No"/>
    <s v="No"/>
    <n v="3"/>
    <n v="4.4000000000000004"/>
    <s v="Green"/>
    <s v="Very Good"/>
    <n v="281"/>
  </r>
  <r>
    <n v="6403499"/>
    <s v="Active Sushi"/>
    <n v="189"/>
    <x v="132"/>
    <s v="32 Hudson Street, Mirage Building, Green Point, Cape Town"/>
    <s v="Green Point"/>
    <s v="Green Point, Cape Town"/>
    <n v="18.417566000000001"/>
    <n v="-33.917257999999997"/>
    <x v="7"/>
    <n v="250"/>
    <s v="Rand(R)"/>
    <s v="No"/>
    <s v="No"/>
    <s v="No"/>
    <s v="No"/>
    <n v="3"/>
    <n v="3.8"/>
    <s v="Yellow"/>
    <s v="Good"/>
    <n v="127"/>
  </r>
  <r>
    <n v="6400191"/>
    <s v="Beluga"/>
    <n v="189"/>
    <x v="132"/>
    <s v="The Foundry, Prestwich Street, Green Point, Cape Town"/>
    <s v="Green Point"/>
    <s v="Green Point, Cape Town"/>
    <n v="18.418015"/>
    <n v="-33.912585"/>
    <x v="3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4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25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7"/>
    <n v="500"/>
    <s v="Rand(R)"/>
    <s v="No"/>
    <s v="No"/>
    <s v="No"/>
    <s v="No"/>
    <n v="4"/>
    <n v="3.8"/>
    <s v="Yellow"/>
    <s v="Good"/>
    <n v="619"/>
  </r>
  <r>
    <n v="6404082"/>
    <s v="Rocomamas"/>
    <n v="189"/>
    <x v="132"/>
    <s v="107a Main Road, Green Point, Cape Town"/>
    <s v="Green Point"/>
    <s v="Green Point, Cape Town"/>
    <n v="18.409153"/>
    <n v="-33.907775999999998"/>
    <x v="29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0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1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5"/>
    <n v="250"/>
    <s v="Rand(R)"/>
    <s v="No"/>
    <s v="No"/>
    <s v="No"/>
    <s v="No"/>
    <n v="3"/>
    <n v="3.6"/>
    <s v="Yellow"/>
    <s v="Good"/>
    <n v="131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2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3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4"/>
    <n v="110"/>
    <s v="Rand(R)"/>
    <s v="No"/>
    <s v="No"/>
    <s v="No"/>
    <s v="No"/>
    <n v="2"/>
    <n v="4.5"/>
    <s v="Dark Green"/>
    <s v="Excellent"/>
    <n v="328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1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4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3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7"/>
    <n v="535"/>
    <s v="Rand(R)"/>
    <s v="Yes"/>
    <s v="No"/>
    <s v="No"/>
    <s v="No"/>
    <n v="4"/>
    <n v="4"/>
    <s v="Green"/>
    <s v="Very Good"/>
    <n v="110"/>
  </r>
  <r>
    <n v="6403544"/>
    <s v="Jarryds"/>
    <n v="189"/>
    <x v="132"/>
    <s v="90 Regent Road, Sea Point, Cape Town"/>
    <s v="Sea Point"/>
    <s v="Sea Point, Cape Town"/>
    <n v="18.381996999999998"/>
    <n v="-33.921453"/>
    <x v="15"/>
    <n v="230"/>
    <s v="Rand(R)"/>
    <s v="No"/>
    <s v="No"/>
    <s v="No"/>
    <s v="No"/>
    <n v="3"/>
    <n v="4.8"/>
    <s v="Dark Green"/>
    <s v="Excellent"/>
    <n v="319"/>
  </r>
  <r>
    <n v="6403544"/>
    <s v="Jarryds"/>
    <n v="189"/>
    <x v="132"/>
    <s v="90 Regent Road, Sea Point, Cape Town"/>
    <s v="Sea Point"/>
    <s v="Sea Point, Cape Town"/>
    <n v="18.381996999999998"/>
    <n v="-33.921453"/>
    <x v="29"/>
    <n v="230"/>
    <s v="Rand(R)"/>
    <s v="No"/>
    <s v="No"/>
    <s v="No"/>
    <s v="No"/>
    <n v="3"/>
    <n v="4.8"/>
    <s v="Dark Green"/>
    <s v="Excellent"/>
    <n v="319"/>
  </r>
  <r>
    <n v="6403452"/>
    <s v="My Sugar"/>
    <n v="189"/>
    <x v="132"/>
    <s v="77 Regent Road, Sea Point, Cape Town"/>
    <s v="Sea Point"/>
    <s v="Sea Point, Cape Town"/>
    <n v="18.382759"/>
    <n v="-33.921692"/>
    <x v="15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40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8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2"/>
    <n v="125"/>
    <s v="Rand(R)"/>
    <s v="No"/>
    <s v="No"/>
    <s v="No"/>
    <s v="No"/>
    <n v="2"/>
    <n v="4.4000000000000004"/>
    <s v="Green"/>
    <s v="Very Good"/>
    <n v="157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3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95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7"/>
    <n v="450"/>
    <s v="Rand(R)"/>
    <s v="No"/>
    <s v="No"/>
    <s v="No"/>
    <s v="No"/>
    <n v="4"/>
    <n v="3.8"/>
    <s v="Yellow"/>
    <s v="Good"/>
    <n v="280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5"/>
    <n v="320"/>
    <s v="Rand(R)"/>
    <s v="No"/>
    <s v="No"/>
    <s v="No"/>
    <s v="No"/>
    <n v="4"/>
    <n v="4.0999999999999996"/>
    <s v="Green"/>
    <s v="Very Good"/>
    <n v="374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9"/>
    <n v="320"/>
    <s v="Rand(R)"/>
    <s v="No"/>
    <s v="No"/>
    <s v="No"/>
    <s v="No"/>
    <n v="4"/>
    <n v="4.0999999999999996"/>
    <s v="Green"/>
    <s v="Very Good"/>
    <n v="374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9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12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5"/>
    <n v="270"/>
    <s v="Rand(R)"/>
    <s v="No"/>
    <s v="No"/>
    <s v="No"/>
    <s v="No"/>
    <n v="3"/>
    <n v="4.0999999999999996"/>
    <s v="Green"/>
    <s v="Very Good"/>
    <n v="298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3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1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7"/>
    <n v="570"/>
    <s v="Rand(R)"/>
    <s v="No"/>
    <s v="No"/>
    <s v="No"/>
    <s v="No"/>
    <n v="4"/>
    <n v="4.4000000000000004"/>
    <s v="Green"/>
    <s v="Very Good"/>
    <n v="466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0"/>
    <n v="1540"/>
    <s v="Rand(R)"/>
    <s v="No"/>
    <s v="No"/>
    <s v="No"/>
    <s v="No"/>
    <n v="4"/>
    <n v="4.9000000000000004"/>
    <s v="Dark Green"/>
    <s v="Excellent"/>
    <n v="441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37"/>
    <n v="1540"/>
    <s v="Rand(R)"/>
    <s v="No"/>
    <s v="No"/>
    <s v="No"/>
    <s v="No"/>
    <n v="4"/>
    <n v="4.9000000000000004"/>
    <s v="Dark Green"/>
    <s v="Excellent"/>
    <n v="441"/>
  </r>
  <r>
    <n v="18339373"/>
    <s v="Urbanologi"/>
    <n v="189"/>
    <x v="133"/>
    <s v="1 Fox Street, Marshalltown, Inner City, Johannesburg"/>
    <s v="Marshalltown"/>
    <s v="Marshalltown, Inner City"/>
    <n v="28.031863000000001"/>
    <n v="-26.207090999999998"/>
    <x v="45"/>
    <n v="700"/>
    <s v="Rand(R)"/>
    <s v="No"/>
    <s v="No"/>
    <s v="No"/>
    <s v="No"/>
    <n v="4"/>
    <n v="4.9000000000000004"/>
    <s v="Dark Green"/>
    <s v="Excellent"/>
    <n v="194"/>
  </r>
  <r>
    <n v="6517396"/>
    <s v="Momo Baohaus"/>
    <n v="189"/>
    <x v="134"/>
    <s v="139 Greenway, Greenside, Johannesburg"/>
    <s v="Greenside"/>
    <s v="Greenside, Johannesburg"/>
    <n v="28.011058999999999"/>
    <n v="-26.14658"/>
    <x v="4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7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45"/>
    <n v="300"/>
    <s v="Rand(R)"/>
    <s v="No"/>
    <s v="No"/>
    <s v="No"/>
    <s v="No"/>
    <n v="4"/>
    <n v="4.3"/>
    <s v="Green"/>
    <s v="Very Good"/>
    <n v="180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0"/>
    <n v="350"/>
    <s v="Rand(R)"/>
    <s v="No"/>
    <s v="No"/>
    <s v="No"/>
    <s v="No"/>
    <n v="4"/>
    <n v="4.0999999999999996"/>
    <s v="Green"/>
    <s v="Very Good"/>
    <n v="1207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7"/>
    <n v="350"/>
    <s v="Rand(R)"/>
    <s v="No"/>
    <s v="No"/>
    <s v="No"/>
    <s v="No"/>
    <n v="4"/>
    <n v="4.0999999999999996"/>
    <s v="Green"/>
    <s v="Very Good"/>
    <n v="1207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9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82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1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17"/>
    <n v="350"/>
    <s v="Rand(R)"/>
    <s v="No"/>
    <s v="No"/>
    <s v="No"/>
    <s v="No"/>
    <n v="4"/>
    <n v="4"/>
    <s v="Green"/>
    <s v="Very Good"/>
    <n v="861"/>
  </r>
  <r>
    <n v="6502341"/>
    <s v="The Wolfpack"/>
    <n v="189"/>
    <x v="134"/>
    <s v="21, 4th Avenue, Parkhurst, Johannesburg"/>
    <s v="Parkhurst"/>
    <s v="Parkhurst, Johannesburg"/>
    <n v="28.017146"/>
    <n v="-26.140464000000001"/>
    <x v="12"/>
    <n v="350"/>
    <s v="Rand(R)"/>
    <s v="No"/>
    <s v="No"/>
    <s v="No"/>
    <s v="No"/>
    <n v="4"/>
    <n v="4.0999999999999996"/>
    <s v="Green"/>
    <s v="Very Good"/>
    <n v="1024"/>
  </r>
  <r>
    <n v="6502341"/>
    <s v="The Wolfpack"/>
    <n v="189"/>
    <x v="134"/>
    <s v="21, 4th Avenue, Parkhurst, Johannesburg"/>
    <s v="Parkhurst"/>
    <s v="Parkhurst, Johannesburg"/>
    <n v="28.017146"/>
    <n v="-26.140464000000001"/>
    <x v="29"/>
    <n v="350"/>
    <s v="Rand(R)"/>
    <s v="No"/>
    <s v="No"/>
    <s v="No"/>
    <s v="No"/>
    <n v="4"/>
    <n v="4.0999999999999996"/>
    <s v="Green"/>
    <s v="Very Good"/>
    <n v="1024"/>
  </r>
  <r>
    <n v="6516766"/>
    <s v="The National"/>
    <n v="189"/>
    <x v="134"/>
    <s v="19, 4th Avenue, Parktown North, Johannesburg"/>
    <s v="Parktown North"/>
    <s v="Parktown North, Johannesburg"/>
    <n v="28.025193000000002"/>
    <n v="-26.1440716"/>
    <x v="12"/>
    <n v="515"/>
    <s v="Rand(R)"/>
    <s v="Yes"/>
    <s v="No"/>
    <s v="No"/>
    <s v="No"/>
    <n v="4"/>
    <n v="4.2"/>
    <s v="Green"/>
    <s v="Very Good"/>
    <n v="21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7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88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9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4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6"/>
    <n v="955"/>
    <s v="Rand(R)"/>
    <s v="No"/>
    <s v="No"/>
    <s v="No"/>
    <s v="No"/>
    <n v="4"/>
    <n v="4.5"/>
    <s v="Dark Green"/>
    <s v="Excellent"/>
    <n v="222"/>
  </r>
  <r>
    <n v="75027"/>
    <s v="Kream"/>
    <n v="189"/>
    <x v="135"/>
    <s v="570 Fehrsen Street, Brooklyn, Pretoria"/>
    <s v="Brooklyn"/>
    <s v="Brooklyn, Pretoria"/>
    <n v="28.23604667"/>
    <n v="-25.77074833"/>
    <x v="95"/>
    <n v="450"/>
    <s v="Rand(R)"/>
    <s v="No"/>
    <s v="No"/>
    <s v="No"/>
    <s v="No"/>
    <n v="4"/>
    <n v="4.7"/>
    <s v="Dark Green"/>
    <s v="Excellent"/>
    <n v="373"/>
  </r>
  <r>
    <n v="18199767"/>
    <s v="Carbon Bistro"/>
    <n v="189"/>
    <x v="135"/>
    <s v="279 Dey Street, Brooklyn, Pretoria"/>
    <s v="Brooklyn"/>
    <s v="Brooklyn, Pretoria"/>
    <n v="28.230606000000002"/>
    <n v="-25.772303999999998"/>
    <x v="29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5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"/>
    <n v="360"/>
    <s v="Rand(R)"/>
    <s v="No"/>
    <s v="No"/>
    <s v="No"/>
    <s v="No"/>
    <n v="4"/>
    <n v="4.0999999999999996"/>
    <s v="Green"/>
    <s v="Very Good"/>
    <n v="84"/>
  </r>
  <r>
    <n v="75031"/>
    <s v="Geet Indian Restaurant"/>
    <n v="189"/>
    <x v="135"/>
    <s v="541 Fehrsen Street, Nieuw Muckleneuk, Brooklyn, Pretoria"/>
    <s v="Brooklyn"/>
    <s v="Brooklyn, Pretoria"/>
    <n v="28.235482000000001"/>
    <n v="-25.771335000000001"/>
    <x v="6"/>
    <n v="320"/>
    <s v="Rand(R)"/>
    <s v="No"/>
    <s v="No"/>
    <s v="No"/>
    <s v="No"/>
    <n v="4"/>
    <n v="4.4000000000000004"/>
    <s v="Green"/>
    <s v="Very Good"/>
    <n v="147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9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4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88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9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0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5"/>
    <n v="390"/>
    <s v="Rand(R)"/>
    <s v="No"/>
    <s v="No"/>
    <s v="No"/>
    <s v="No"/>
    <n v="4"/>
    <n v="3.9"/>
    <s v="Yellow"/>
    <s v="Good"/>
    <n v="15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10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37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8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6"/>
    <n v="500"/>
    <s v="Rand(R)"/>
    <s v="No"/>
    <s v="No"/>
    <s v="No"/>
    <s v="No"/>
    <n v="4"/>
    <n v="4.2"/>
    <s v="Green"/>
    <s v="Very Good"/>
    <n v="20"/>
  </r>
  <r>
    <n v="18199742"/>
    <s v="El Pistolero"/>
    <n v="189"/>
    <x v="135"/>
    <s v="Corner Duvernoy and Chopin Street, Garsfontein, Pretoria"/>
    <s v="Garsfontein"/>
    <s v="Garsfontein, Pretoria"/>
    <n v="28.287113999999999"/>
    <n v="-25.80283"/>
    <x v="11"/>
    <n v="300"/>
    <s v="Rand(R)"/>
    <s v="No"/>
    <s v="No"/>
    <s v="No"/>
    <s v="No"/>
    <n v="4"/>
    <n v="4.3"/>
    <s v="Green"/>
    <s v="Very Good"/>
    <n v="116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29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12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32"/>
    <n v="300"/>
    <s v="Rand(R)"/>
    <s v="No"/>
    <s v="No"/>
    <s v="No"/>
    <s v="No"/>
    <n v="4"/>
    <n v="3.8"/>
    <s v="Yellow"/>
    <s v="Good"/>
    <n v="57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93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9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8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53"/>
    <n v="200"/>
    <s v="Rand(R)"/>
    <s v="No"/>
    <s v="No"/>
    <s v="No"/>
    <s v="No"/>
    <n v="3"/>
    <n v="4.4000000000000004"/>
    <s v="Green"/>
    <s v="Very Good"/>
    <n v="301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4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141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"/>
    <n v="320"/>
    <s v="Rand(R)"/>
    <s v="No"/>
    <s v="No"/>
    <s v="No"/>
    <s v="No"/>
    <n v="4"/>
    <n v="4.3"/>
    <s v="Green"/>
    <s v="Very Good"/>
    <n v="43"/>
  </r>
  <r>
    <n v="75380"/>
    <s v="The Black Bamboo"/>
    <n v="189"/>
    <x v="135"/>
    <s v="Menlyn Boutique Hotel, 209 Tugela Road, Ashlea Gardens, Near Menlyn, Menlyn, Pretoria"/>
    <s v="Menlyn Boutique Hotel, Menlyn"/>
    <s v="Menlyn Boutique Hotel, Menlyn, Pretoria"/>
    <n v="28.270627000000001"/>
    <n v="-25.780358"/>
    <x v="75"/>
    <n v="600"/>
    <s v="Rand(R)"/>
    <s v="No"/>
    <s v="No"/>
    <s v="No"/>
    <s v="No"/>
    <n v="4"/>
    <n v="4.4000000000000004"/>
    <s v="Green"/>
    <s v="Very Good"/>
    <n v="84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5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6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7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0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8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84"/>
    <n v="400"/>
    <s v="Rand(R)"/>
    <s v="No"/>
    <s v="No"/>
    <s v="No"/>
    <s v="No"/>
    <n v="4"/>
    <n v="3.9"/>
    <s v="Yellow"/>
    <s v="Good"/>
    <n v="153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3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25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6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35"/>
    <n v="200"/>
    <s v="Rand(R)"/>
    <s v="No"/>
    <s v="No"/>
    <s v="No"/>
    <s v="No"/>
    <n v="3"/>
    <n v="3.4"/>
    <s v="Orange"/>
    <s v="Average"/>
    <n v="111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15"/>
    <n v="410"/>
    <s v="Rand(R)"/>
    <s v="No"/>
    <s v="No"/>
    <s v="No"/>
    <s v="No"/>
    <n v="4"/>
    <n v="4"/>
    <s v="Green"/>
    <s v="Very Good"/>
    <n v="235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25"/>
    <n v="410"/>
    <s v="Rand(R)"/>
    <s v="No"/>
    <s v="No"/>
    <s v="No"/>
    <s v="No"/>
    <n v="4"/>
    <n v="4"/>
    <s v="Green"/>
    <s v="Very Good"/>
    <n v="235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0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88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95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35"/>
    <n v="450"/>
    <s v="Rand(R)"/>
    <s v="No"/>
    <s v="No"/>
    <s v="No"/>
    <s v="No"/>
    <n v="4"/>
    <n v="4.5"/>
    <s v="Dark Green"/>
    <s v="Excellent"/>
    <n v="287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9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7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"/>
    <n v="400"/>
    <s v="Rand(R)"/>
    <s v="No"/>
    <s v="No"/>
    <s v="No"/>
    <s v="No"/>
    <n v="4"/>
    <n v="4.0999999999999996"/>
    <s v="Green"/>
    <s v="Very Good"/>
    <n v="232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7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3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9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8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9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2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1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5"/>
    <n v="250"/>
    <s v="Rand(R)"/>
    <s v="No"/>
    <s v="No"/>
    <s v="No"/>
    <s v="No"/>
    <n v="3"/>
    <n v="4"/>
    <s v="Green"/>
    <s v="Very Good"/>
    <n v="158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1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4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88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9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50"/>
    <n v="285"/>
    <s v="Rand(R)"/>
    <s v="No"/>
    <s v="No"/>
    <s v="No"/>
    <s v="No"/>
    <n v="3"/>
    <n v="4.5"/>
    <s v="Dark Green"/>
    <s v="Excellent"/>
    <n v="97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93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1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75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9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5"/>
    <n v="250"/>
    <s v="Rand(R)"/>
    <s v="No"/>
    <s v="No"/>
    <s v="No"/>
    <s v="No"/>
    <n v="3"/>
    <n v="3.9"/>
    <s v="Yellow"/>
    <s v="Good"/>
    <n v="135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5"/>
    <n v="250"/>
    <s v="Rand(R)"/>
    <s v="No"/>
    <s v="No"/>
    <s v="No"/>
    <s v="No"/>
    <n v="3"/>
    <n v="4.0999999999999996"/>
    <s v="Green"/>
    <s v="Very Good"/>
    <n v="258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9"/>
    <n v="250"/>
    <s v="Rand(R)"/>
    <s v="No"/>
    <s v="No"/>
    <s v="No"/>
    <s v="No"/>
    <n v="3"/>
    <n v="4.0999999999999996"/>
    <s v="Green"/>
    <s v="Very Good"/>
    <n v="258"/>
  </r>
  <r>
    <n v="75989"/>
    <s v="Restaurant Mosaic @ The Orient"/>
    <n v="189"/>
    <x v="135"/>
    <s v="The Orient Boutique Hotel, Crocodile River Valley, Elandsfontein, Near West Park, Pretoria"/>
    <s v="West Park"/>
    <s v="West Park, Pretoria"/>
    <n v="27.999096999999999"/>
    <n v="-25.761237999999999"/>
    <x v="0"/>
    <n v="3210"/>
    <s v="Rand(R)"/>
    <s v="No"/>
    <s v="No"/>
    <s v="No"/>
    <s v="No"/>
    <n v="4"/>
    <n v="4.9000000000000004"/>
    <s v="Dark Green"/>
    <s v="Excellent"/>
    <n v="85"/>
  </r>
  <r>
    <n v="6502134"/>
    <s v="The Whippet"/>
    <n v="189"/>
    <x v="136"/>
    <s v="Corner of 7th Street and 4th Avenue, Linden, Randburg 2195"/>
    <s v="Linden"/>
    <s v="Linden, Randburg"/>
    <n v="27.991790999999999"/>
    <n v="-26.140260000000001"/>
    <x v="15"/>
    <n v="200"/>
    <s v="Rand(R)"/>
    <s v="No"/>
    <s v="No"/>
    <s v="No"/>
    <s v="No"/>
    <n v="3"/>
    <n v="4.3"/>
    <s v="Green"/>
    <s v="Very Good"/>
    <n v="618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37"/>
    <n v="450"/>
    <s v="Rand(R)"/>
    <s v="No"/>
    <s v="No"/>
    <s v="No"/>
    <s v="No"/>
    <n v="4"/>
    <n v="4.8"/>
    <s v="Dark Green"/>
    <s v="Excellent"/>
    <n v="542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6"/>
    <n v="450"/>
    <s v="Rand(R)"/>
    <s v="No"/>
    <s v="No"/>
    <s v="No"/>
    <s v="No"/>
    <n v="4"/>
    <n v="4.8"/>
    <s v="Dark Green"/>
    <s v="Excellent"/>
    <n v="542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37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29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0"/>
    <n v="250"/>
    <s v="Rand(R)"/>
    <s v="No"/>
    <s v="No"/>
    <s v="No"/>
    <s v="No"/>
    <n v="3"/>
    <n v="4"/>
    <s v="Green"/>
    <s v="Very Good"/>
    <n v="504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5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"/>
    <n v="400"/>
    <s v="Rand(R)"/>
    <s v="No"/>
    <s v="No"/>
    <s v="No"/>
    <s v="No"/>
    <n v="4"/>
    <n v="4.4000000000000004"/>
    <s v="Green"/>
    <s v="Very Good"/>
    <n v="499"/>
  </r>
  <r>
    <n v="6502883"/>
    <s v="Perron"/>
    <n v="189"/>
    <x v="137"/>
    <s v="Illovo Junction, Corner Oxford Road and Corlett Drive, Illovo, Sandton"/>
    <s v="Illovo"/>
    <s v="Illovo, Sandton"/>
    <n v="28.04833811"/>
    <n v="-26.134934640000001"/>
    <x v="11"/>
    <n v="250"/>
    <s v="Rand(R)"/>
    <s v="No"/>
    <s v="No"/>
    <s v="No"/>
    <s v="No"/>
    <n v="3"/>
    <n v="4.2"/>
    <s v="Green"/>
    <s v="Very Good"/>
    <n v="581"/>
  </r>
  <r>
    <n v="6517568"/>
    <s v="Jamie's Italian"/>
    <n v="189"/>
    <x v="137"/>
    <s v="Shop 00513, Building 13, High Street, Melrose Arch, Sandton"/>
    <s v="Melrose Arch, Melrose "/>
    <s v="Melrose Arch, Melrose , Sandton"/>
    <n v="28.068062000000001"/>
    <n v="-26.13233"/>
    <x v="16"/>
    <n v="400"/>
    <s v="Rand(R)"/>
    <s v="No"/>
    <s v="No"/>
    <s v="No"/>
    <s v="No"/>
    <n v="4"/>
    <n v="4.0999999999999996"/>
    <s v="Green"/>
    <s v="Very Good"/>
    <n v="251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3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9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7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45"/>
    <n v="400"/>
    <s v="Rand(R)"/>
    <s v="No"/>
    <s v="No"/>
    <s v="No"/>
    <s v="No"/>
    <n v="4"/>
    <n v="4.3"/>
    <s v="Green"/>
    <s v="Very Good"/>
    <n v="430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10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88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95"/>
    <n v="545"/>
    <s v="Rand(R)"/>
    <s v="No"/>
    <s v="No"/>
    <s v="No"/>
    <s v="No"/>
    <n v="4"/>
    <n v="4.5999999999999996"/>
    <s v="Dark Green"/>
    <s v="Excellent"/>
    <n v="892"/>
  </r>
  <r>
    <n v="6516432"/>
    <s v="Salsa Mexican Grill"/>
    <n v="189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1"/>
    <n v="330"/>
    <s v="Rand(R)"/>
    <s v="No"/>
    <s v="No"/>
    <s v="No"/>
    <s v="No"/>
    <n v="4"/>
    <n v="4.3"/>
    <s v="Green"/>
    <s v="Very Good"/>
    <n v="488"/>
  </r>
  <r>
    <n v="6517404"/>
    <s v="The Smokehouse and Grill"/>
    <n v="189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35"/>
    <n v="300"/>
    <s v="Rand(R)"/>
    <s v="No"/>
    <s v="No"/>
    <s v="No"/>
    <s v="No"/>
    <n v="4"/>
    <n v="4.4000000000000004"/>
    <s v="Green"/>
    <s v="Very Good"/>
    <n v="90"/>
  </r>
  <r>
    <n v="6515135"/>
    <s v="Escondido Tapas"/>
    <n v="189"/>
    <x v="137"/>
    <s v="Post Office Centre, Corner of Rudd Road and Otto Street, Illovo, Sandton"/>
    <s v="Post Office Center, Illovo"/>
    <s v="Post Office Center, Illovo, Sandton"/>
    <n v="28.050844999999999"/>
    <n v="-26.129002"/>
    <x v="19"/>
    <n v="450"/>
    <s v="Rand(R)"/>
    <s v="No"/>
    <s v="No"/>
    <s v="No"/>
    <s v="No"/>
    <n v="4"/>
    <n v="4.4000000000000004"/>
    <s v="Green"/>
    <s v="Very Good"/>
    <n v="743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6"/>
    <n v="360"/>
    <s v="Rand(R)"/>
    <s v="No"/>
    <s v="No"/>
    <s v="No"/>
    <s v="No"/>
    <n v="4"/>
    <n v="3.8"/>
    <s v="Yellow"/>
    <s v="Good"/>
    <n v="390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7"/>
    <n v="360"/>
    <s v="Rand(R)"/>
    <s v="No"/>
    <s v="No"/>
    <s v="No"/>
    <s v="No"/>
    <n v="4"/>
    <n v="3.8"/>
    <s v="Yellow"/>
    <s v="Good"/>
    <n v="390"/>
  </r>
  <r>
    <n v="5800557"/>
    <s v="Chinese Dragon Cafe"/>
    <n v="191"/>
    <x v="138"/>
    <s v="11, Milagiriya Avenue, Bambalapitiya, Colombo 04"/>
    <s v="Bambalapitiya, Colombo 04"/>
    <s v="Bambalapitiya, Colombo 04, Colombo"/>
    <n v="79.856678430000002"/>
    <n v="6.8863408599999998"/>
    <x v="9"/>
    <n v="2000"/>
    <s v="Sri Lankan Rupee(LKR)"/>
    <s v="No"/>
    <s v="No"/>
    <s v="No"/>
    <s v="No"/>
    <n v="3"/>
    <n v="3.4"/>
    <s v="Orange"/>
    <s v="Average"/>
    <n v="118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3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6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8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9"/>
    <n v="1800"/>
    <s v="Sri Lankan Rupee(LKR)"/>
    <s v="No"/>
    <s v="No"/>
    <s v="No"/>
    <s v="No"/>
    <n v="2"/>
    <n v="2.4"/>
    <s v="Red"/>
    <s v="Poor"/>
    <n v="240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6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5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2"/>
    <n v="2500"/>
    <s v="Sri Lankan Rupee(LKR)"/>
    <s v="No"/>
    <s v="No"/>
    <s v="No"/>
    <s v="No"/>
    <n v="3"/>
    <n v="3.7"/>
    <s v="Yellow"/>
    <s v="Good"/>
    <n v="157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5"/>
    <n v="2000"/>
    <s v="Sri Lankan Rupee(LKR)"/>
    <s v="No"/>
    <s v="No"/>
    <s v="No"/>
    <s v="No"/>
    <n v="3"/>
    <n v="3.6"/>
    <s v="Yellow"/>
    <s v="Good"/>
    <n v="83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6"/>
    <n v="2000"/>
    <s v="Sri Lankan Rupee(LKR)"/>
    <s v="No"/>
    <s v="No"/>
    <s v="No"/>
    <s v="No"/>
    <n v="3"/>
    <n v="3.6"/>
    <s v="Yellow"/>
    <s v="Good"/>
    <n v="83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8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9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7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"/>
    <n v="2500"/>
    <s v="Sri Lankan Rupee(LKR)"/>
    <s v="No"/>
    <s v="No"/>
    <s v="No"/>
    <s v="No"/>
    <n v="3"/>
    <n v="4"/>
    <s v="Green"/>
    <s v="Very Good"/>
    <n v="209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8"/>
    <n v="2500"/>
    <s v="Sri Lankan Rupee(LKR)"/>
    <s v="No"/>
    <s v="No"/>
    <s v="No"/>
    <s v="No"/>
    <n v="3"/>
    <n v="4"/>
    <s v="Green"/>
    <s v="Very Good"/>
    <n v="114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9"/>
    <n v="2500"/>
    <s v="Sri Lankan Rupee(LKR)"/>
    <s v="No"/>
    <s v="No"/>
    <s v="No"/>
    <s v="No"/>
    <n v="3"/>
    <n v="4"/>
    <s v="Green"/>
    <s v="Very Good"/>
    <n v="114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02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39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6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8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9"/>
    <n v="1500"/>
    <s v="Sri Lankan Rupee(LKR)"/>
    <s v="No"/>
    <s v="No"/>
    <s v="No"/>
    <s v="No"/>
    <n v="2"/>
    <n v="3.5"/>
    <s v="Yellow"/>
    <s v="Good"/>
    <n v="80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12"/>
    <n v="4000"/>
    <s v="Sri Lankan Rupee(LKR)"/>
    <s v="No"/>
    <s v="No"/>
    <s v="No"/>
    <s v="No"/>
    <n v="4"/>
    <n v="4"/>
    <s v="Green"/>
    <s v="Very Good"/>
    <n v="166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35"/>
    <n v="4000"/>
    <s v="Sri Lankan Rupee(LKR)"/>
    <s v="No"/>
    <s v="No"/>
    <s v="No"/>
    <s v="No"/>
    <n v="4"/>
    <n v="4"/>
    <s v="Green"/>
    <s v="Very Good"/>
    <n v="16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30"/>
    <n v="1300"/>
    <s v="Sri Lankan Rupee(LKR)"/>
    <s v="No"/>
    <s v="No"/>
    <s v="No"/>
    <s v="No"/>
    <n v="2"/>
    <n v="4.5"/>
    <s v="Dark Green"/>
    <s v="Excellent"/>
    <n v="14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2"/>
    <n v="1300"/>
    <s v="Sri Lankan Rupee(LKR)"/>
    <s v="No"/>
    <s v="No"/>
    <s v="No"/>
    <s v="No"/>
    <n v="2"/>
    <n v="4.5"/>
    <s v="Dark Green"/>
    <s v="Excellent"/>
    <n v="146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15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0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1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32"/>
    <n v="3500"/>
    <s v="Sri Lankan Rupee(LKR)"/>
    <s v="No"/>
    <s v="No"/>
    <s v="No"/>
    <s v="No"/>
    <n v="3"/>
    <n v="3.8"/>
    <s v="Yellow"/>
    <s v="Good"/>
    <n v="81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12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3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6"/>
    <n v="2000"/>
    <s v="Sri Lankan Rupee(LKR)"/>
    <s v="No"/>
    <s v="No"/>
    <s v="No"/>
    <s v="No"/>
    <n v="3"/>
    <n v="2.5"/>
    <s v="Orange"/>
    <s v="Average"/>
    <n v="93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62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40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23"/>
    <n v="2400"/>
    <s v="Sri Lankan Rupee(LKR)"/>
    <s v="No"/>
    <s v="No"/>
    <s v="No"/>
    <s v="No"/>
    <n v="3"/>
    <n v="4.2"/>
    <s v="Green"/>
    <s v="Very Good"/>
    <n v="158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2"/>
    <n v="1000"/>
    <s v="Sri Lankan Rupee(LKR)"/>
    <s v="No"/>
    <s v="No"/>
    <s v="No"/>
    <s v="No"/>
    <n v="2"/>
    <n v="4.2"/>
    <s v="Green"/>
    <s v="Very Good"/>
    <n v="49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18"/>
    <n v="1000"/>
    <s v="Sri Lankan Rupee(LKR)"/>
    <s v="No"/>
    <s v="No"/>
    <s v="No"/>
    <s v="No"/>
    <n v="2"/>
    <n v="4.2"/>
    <s v="Green"/>
    <s v="Very Good"/>
    <n v="49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2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3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4"/>
    <n v="1000"/>
    <s v="Sri Lankan Rupee(LKR)"/>
    <s v="No"/>
    <s v="No"/>
    <s v="No"/>
    <s v="No"/>
    <n v="2"/>
    <n v="4.0999999999999996"/>
    <s v="Green"/>
    <s v="Very Good"/>
    <n v="122"/>
  </r>
  <r>
    <n v="5800316"/>
    <s v="Cricket Club Cafe"/>
    <n v="191"/>
    <x v="138"/>
    <s v="12 Flower Road, Kollupitiya, Colombo 03"/>
    <s v="Kollupitiya, Colombo 03"/>
    <s v="Kollupitiya, Colombo 03, Colombo"/>
    <n v="0"/>
    <n v="0"/>
    <x v="75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12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3"/>
    <n v="3000"/>
    <s v="Sri Lankan Rupee(LKR)"/>
    <s v="No"/>
    <s v="No"/>
    <s v="No"/>
    <s v="No"/>
    <n v="3"/>
    <n v="4.2"/>
    <s v="Green"/>
    <s v="Very Good"/>
    <n v="171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3"/>
    <n v="4500"/>
    <s v="Sri Lankan Rupee(LKR)"/>
    <s v="No"/>
    <s v="No"/>
    <s v="No"/>
    <s v="No"/>
    <n v="4"/>
    <n v="4"/>
    <s v="Green"/>
    <s v="Very Good"/>
    <n v="196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16"/>
    <n v="4500"/>
    <s v="Sri Lankan Rupee(LKR)"/>
    <s v="No"/>
    <s v="No"/>
    <s v="No"/>
    <s v="No"/>
    <n v="4"/>
    <n v="4"/>
    <s v="Green"/>
    <s v="Very Good"/>
    <n v="19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12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0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1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5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2"/>
    <n v="3000"/>
    <s v="Sri Lankan Rupee(LKR)"/>
    <s v="No"/>
    <s v="No"/>
    <s v="No"/>
    <s v="No"/>
    <n v="3"/>
    <n v="4.2"/>
    <s v="Green"/>
    <s v="Very Good"/>
    <n v="286"/>
  </r>
  <r>
    <n v="5800176"/>
    <s v="Ministry of Crab"/>
    <n v="191"/>
    <x v="138"/>
    <s v="Old Colombo Dutch Hospital, Fort, Colombo 01"/>
    <s v="Old Dutch Hospital, Fort"/>
    <s v="Old Dutch Hospital, Fort, Colombo"/>
    <n v="79.84423889"/>
    <n v="6.9328138890000002"/>
    <x v="3"/>
    <n v="4000"/>
    <s v="Sri Lankan Rupee(LKR)"/>
    <s v="No"/>
    <s v="No"/>
    <s v="No"/>
    <s v="No"/>
    <n v="4"/>
    <n v="4.9000000000000004"/>
    <s v="Dark Green"/>
    <s v="Excellent"/>
    <n v="203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75"/>
    <n v="2000"/>
    <s v="Sri Lankan Rupee(LKR)"/>
    <s v="No"/>
    <s v="No"/>
    <s v="No"/>
    <s v="No"/>
    <n v="3"/>
    <n v="4.0999999999999996"/>
    <s v="Green"/>
    <s v="Very Good"/>
    <n v="58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12"/>
    <n v="2000"/>
    <s v="Sri Lankan Rupee(LKR)"/>
    <s v="No"/>
    <s v="No"/>
    <s v="No"/>
    <s v="No"/>
    <n v="3"/>
    <n v="4.0999999999999996"/>
    <s v="Green"/>
    <s v="Very Good"/>
    <n v="58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0"/>
    <n v="1000"/>
    <s v="Sri Lankan Rupee(LKR)"/>
    <s v="No"/>
    <s v="No"/>
    <s v="No"/>
    <s v="No"/>
    <n v="2"/>
    <n v="4.0999999999999996"/>
    <s v="Green"/>
    <s v="Very Good"/>
    <n v="199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1"/>
    <n v="1000"/>
    <s v="Sri Lankan Rupee(LKR)"/>
    <s v="No"/>
    <s v="No"/>
    <s v="No"/>
    <s v="No"/>
    <n v="2"/>
    <n v="4.0999999999999996"/>
    <s v="Green"/>
    <s v="Very Good"/>
    <n v="199"/>
  </r>
  <r>
    <n v="6001980"/>
    <s v="Timboo Cafe"/>
    <n v="208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5"/>
    <n v="70"/>
    <s v="Turkish Lira(TL)"/>
    <s v="No"/>
    <s v="No"/>
    <s v="No"/>
    <s v="No"/>
    <n v="3"/>
    <n v="4.2"/>
    <s v="Green"/>
    <s v="Very Good"/>
    <n v="134"/>
  </r>
  <r>
    <n v="6000168"/>
    <s v="Hattena Hatay  SofrasÛ±"/>
    <n v="208"/>
    <x v="139"/>
    <s v="Balgat Mahallesi, OsmanlÛ± Caddesi, No 41/A, í?ankaya, Ankara"/>
    <s v="Balgat"/>
    <s v="Balgat, Ankara"/>
    <n v="32.821213890000003"/>
    <n v="39.905972220000002"/>
    <x v="142"/>
    <n v="70"/>
    <s v="Turkish Lira(TL)"/>
    <s v="No"/>
    <s v="No"/>
    <s v="No"/>
    <s v="No"/>
    <n v="3"/>
    <n v="4.5999999999999996"/>
    <s v="Dark Green"/>
    <s v="Excellent"/>
    <n v="124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4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7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7"/>
    <n v="100"/>
    <s v="Turkish Lira(TL)"/>
    <s v="No"/>
    <s v="No"/>
    <s v="No"/>
    <s v="No"/>
    <n v="3"/>
    <n v="4.2"/>
    <s v="Green"/>
    <s v="Very Good"/>
    <n v="212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15"/>
    <n v="35"/>
    <s v="Turkish Lira(TL)"/>
    <s v="No"/>
    <s v="No"/>
    <s v="No"/>
    <s v="No"/>
    <n v="2"/>
    <n v="4.3"/>
    <s v="Green"/>
    <s v="Very Good"/>
    <n v="126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2"/>
    <n v="35"/>
    <s v="Turkish Lira(TL)"/>
    <s v="No"/>
    <s v="No"/>
    <s v="No"/>
    <s v="No"/>
    <n v="2"/>
    <n v="4.3"/>
    <s v="Green"/>
    <s v="Very Good"/>
    <n v="126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140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2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3"/>
    <n v="50"/>
    <s v="Turkish Lira(TL)"/>
    <s v="No"/>
    <s v="No"/>
    <s v="No"/>
    <s v="No"/>
    <n v="2"/>
    <n v="3.4"/>
    <s v="Orange"/>
    <s v="Average"/>
    <n v="115"/>
  </r>
  <r>
    <n v="6000549"/>
    <s v="Meôhur TavacÛ± Recep Usta"/>
    <n v="208"/>
    <x v="139"/>
    <s v="Gí_zeltepe Mahallesi, Dikmen Vadisi, Hoôdere Giriôi, í?ankaya, Ankara"/>
    <s v="Dikmen"/>
    <s v="Dikmen, Ankara"/>
    <n v="32.846188890000001"/>
    <n v="39.884872219999998"/>
    <x v="142"/>
    <n v="100"/>
    <s v="Turkish Lira(TL)"/>
    <s v="No"/>
    <s v="No"/>
    <s v="No"/>
    <s v="No"/>
    <n v="3"/>
    <n v="4.5"/>
    <s v="Dark Green"/>
    <s v="Excellent"/>
    <n v="231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2"/>
    <n v="60"/>
    <s v="Turkish Lira(TL)"/>
    <s v="No"/>
    <s v="No"/>
    <s v="No"/>
    <s v="No"/>
    <n v="3"/>
    <n v="4.4000000000000004"/>
    <s v="Green"/>
    <s v="Very Good"/>
    <n v="296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3"/>
    <n v="60"/>
    <s v="Turkish Lira(TL)"/>
    <s v="No"/>
    <s v="No"/>
    <s v="No"/>
    <s v="No"/>
    <n v="3"/>
    <n v="4.4000000000000004"/>
    <s v="Green"/>
    <s v="Very Good"/>
    <n v="296"/>
  </r>
  <r>
    <n v="6004011"/>
    <s v="Gaga Manjero"/>
    <n v="208"/>
    <x v="139"/>
    <s v="Gazi Osman Paôa Mahallesi, Filistin Caddesi, No 21, í?ankaya, Ankara"/>
    <s v="Gazi Osman Paôa"/>
    <s v="Gazi Osman Paôa, Ankara"/>
    <n v="32.869799999999998"/>
    <n v="39.898238890000002"/>
    <x v="144"/>
    <n v="80"/>
    <s v="Turkish Lira(TL)"/>
    <s v="No"/>
    <s v="No"/>
    <s v="No"/>
    <s v="No"/>
    <n v="3"/>
    <n v="4.9000000000000004"/>
    <s v="Dark Green"/>
    <s v="Excellent"/>
    <n v="9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44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1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6"/>
    <n v="150"/>
    <s v="Turkish Lira(TL)"/>
    <s v="No"/>
    <s v="No"/>
    <s v="No"/>
    <s v="No"/>
    <n v="4"/>
    <n v="4.4000000000000004"/>
    <s v="Green"/>
    <s v="Very Good"/>
    <n v="115"/>
  </r>
  <r>
    <n v="6000019"/>
    <s v="Nusr-Et"/>
    <n v="208"/>
    <x v="139"/>
    <s v="Gaziosmanpaôa Mahallesi, _ehit í_mer Haluk SipahioÛôlu Sokak, No 8, í?ankaya, Ankara"/>
    <s v="Gazi Osman Paôa"/>
    <s v="Gazi Osman Paôa, Ankara"/>
    <n v="32.864833330000003"/>
    <n v="39.899666670000002"/>
    <x v="35"/>
    <n v="400"/>
    <s v="Turkish Lira(TL)"/>
    <s v="No"/>
    <s v="No"/>
    <s v="No"/>
    <s v="No"/>
    <n v="4"/>
    <n v="4.0999999999999996"/>
    <s v="Green"/>
    <s v="Very Good"/>
    <n v="97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4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7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7"/>
    <n v="60"/>
    <s v="Turkish Lira(TL)"/>
    <s v="No"/>
    <s v="No"/>
    <s v="No"/>
    <s v="No"/>
    <n v="3"/>
    <n v="4.3"/>
    <s v="Green"/>
    <s v="Very Good"/>
    <n v="106"/>
  </r>
  <r>
    <n v="6003668"/>
    <s v="Timboo Cafe"/>
    <n v="208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x v="15"/>
    <n v="70"/>
    <s v="Turkish Lira(TL)"/>
    <s v="No"/>
    <s v="No"/>
    <s v="No"/>
    <s v="No"/>
    <n v="3"/>
    <n v="4.2"/>
    <s v="Green"/>
    <s v="Very Good"/>
    <n v="7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4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7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7"/>
    <n v="40"/>
    <s v="Turkish Lira(TL)"/>
    <s v="No"/>
    <s v="No"/>
    <s v="No"/>
    <s v="No"/>
    <n v="2"/>
    <n v="4.5999999999999996"/>
    <s v="Dark Green"/>
    <s v="Excellent"/>
    <n v="109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7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7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5"/>
    <n v="50"/>
    <s v="Turkish Lira(TL)"/>
    <s v="No"/>
    <s v="No"/>
    <s v="No"/>
    <s v="No"/>
    <n v="2"/>
    <n v="4.4000000000000004"/>
    <s v="Green"/>
    <s v="Very Good"/>
    <n v="72"/>
  </r>
  <r>
    <n v="6000747"/>
    <s v="The Bigos"/>
    <n v="208"/>
    <x v="139"/>
    <s v="Mahallesi, Selanik 2 Caddesi, No 61/A, í?ankaya, Ankara"/>
    <s v="KÛ±zÛ±lay"/>
    <s v="KÛ±zÛ±lay, Ankara"/>
    <n v="32.857916670000002"/>
    <n v="39.916686110000001"/>
    <x v="15"/>
    <n v="80"/>
    <s v="Turkish Lira(TL)"/>
    <s v="No"/>
    <s v="No"/>
    <s v="No"/>
    <s v="No"/>
    <n v="3"/>
    <n v="3.8"/>
    <s v="Yellow"/>
    <s v="Good"/>
    <n v="12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4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7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7"/>
    <n v="100"/>
    <s v="Turkish Lira(TL)"/>
    <s v="No"/>
    <s v="No"/>
    <s v="No"/>
    <s v="No"/>
    <n v="3"/>
    <n v="4.2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72"/>
    <n v="50"/>
    <s v="Turkish Lira(TL)"/>
    <s v="No"/>
    <s v="No"/>
    <s v="No"/>
    <s v="No"/>
    <n v="2"/>
    <n v="4.3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17"/>
    <n v="50"/>
    <s v="Turkish Lira(TL)"/>
    <s v="No"/>
    <s v="No"/>
    <s v="No"/>
    <s v="No"/>
    <n v="2"/>
    <n v="4.3"/>
    <s v="Green"/>
    <s v="Very Good"/>
    <n v="103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4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7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7"/>
    <n v="70"/>
    <s v="Turkish Lira(TL)"/>
    <s v="No"/>
    <s v="No"/>
    <s v="No"/>
    <s v="No"/>
    <n v="3"/>
    <n v="4.4000000000000004"/>
    <s v="Green"/>
    <s v="Very Good"/>
    <n v="131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4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7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7"/>
    <n v="70"/>
    <s v="Turkish Lira(TL)"/>
    <s v="No"/>
    <s v="No"/>
    <s v="No"/>
    <s v="No"/>
    <n v="3"/>
    <n v="4.2"/>
    <s v="Green"/>
    <s v="Very Good"/>
    <n v="152"/>
  </r>
  <r>
    <n v="6004813"/>
    <s v="Pizza ÛÁl Forno"/>
    <n v="208"/>
    <x v="139"/>
    <s v="YÛ±ldÛ±zevler Mahallesi, 720. Sokak, No 2/B, í?ankaya, Ankara"/>
    <s v="YÛ±ldÛ±zevler"/>
    <s v="YÛ±ldÛ±zevler, Ankara"/>
    <n v="32.86021667"/>
    <n v="39.876238890000003"/>
    <x v="17"/>
    <n v="40"/>
    <s v="Turkish Lira(TL)"/>
    <s v="No"/>
    <s v="No"/>
    <s v="No"/>
    <s v="No"/>
    <n v="2"/>
    <n v="4.7"/>
    <s v="Dark Green"/>
    <s v="Excellent"/>
    <n v="104"/>
  </r>
  <r>
    <n v="5904116"/>
    <s v="J'adore Chocolatier"/>
    <n v="208"/>
    <x v="140"/>
    <s v="AsmalÛ±mescit Mahallesi, ÛÁstiklal Caddesi, Emir Nevruz Sokak, No 2/H, BeyoÛôlu, ÛÁstanbul"/>
    <s v="AsmalÛ±mescit"/>
    <s v="AsmalÛ±mescit, ÛÁstanbul"/>
    <n v="28.976126610000001"/>
    <n v="41.033001859999999"/>
    <x v="2"/>
    <n v="50"/>
    <s v="Turkish Lira(TL)"/>
    <s v="No"/>
    <s v="No"/>
    <s v="No"/>
    <s v="No"/>
    <n v="2"/>
    <n v="4.7"/>
    <s v="Dark Green"/>
    <s v="Excellent"/>
    <n v="1311"/>
  </r>
  <r>
    <n v="5901782"/>
    <s v="Starbucks"/>
    <n v="208"/>
    <x v="140"/>
    <s v="Bebek Mahallesi, Cevdetpaôa Caddesi, No 30/A, Beôiktaô, ÛÁstanbul"/>
    <s v="Bebek"/>
    <s v="Bebek, ÛÁstanbul"/>
    <n v="29.043734369999999"/>
    <n v="41.077695990000002"/>
    <x v="15"/>
    <n v="30"/>
    <s v="Turkish Lira(TL)"/>
    <s v="No"/>
    <s v="No"/>
    <s v="No"/>
    <s v="No"/>
    <n v="2"/>
    <n v="4.9000000000000004"/>
    <s v="Dark Green"/>
    <s v="Excellent"/>
    <n v="1042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15"/>
    <n v="80"/>
    <s v="Turkish Lira(TL)"/>
    <s v="No"/>
    <s v="No"/>
    <s v="No"/>
    <s v="No"/>
    <n v="3"/>
    <n v="4.2"/>
    <s v="Green"/>
    <s v="Very Good"/>
    <n v="874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2"/>
    <n v="80"/>
    <s v="Turkish Lira(TL)"/>
    <s v="No"/>
    <s v="No"/>
    <s v="No"/>
    <s v="No"/>
    <n v="3"/>
    <n v="4.2"/>
    <s v="Green"/>
    <s v="Very Good"/>
    <n v="874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4"/>
    <n v="130"/>
    <s v="Turkish Lira(TL)"/>
    <s v="No"/>
    <s v="No"/>
    <s v="No"/>
    <s v="No"/>
    <n v="4"/>
    <n v="4.9000000000000004"/>
    <s v="Dark Green"/>
    <s v="Excellent"/>
    <n v="522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1"/>
    <n v="130"/>
    <s v="Turkish Lira(TL)"/>
    <s v="No"/>
    <s v="No"/>
    <s v="No"/>
    <s v="No"/>
    <n v="4"/>
    <n v="4.9000000000000004"/>
    <s v="Dark Green"/>
    <s v="Excellent"/>
    <n v="522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15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72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2"/>
    <n v="75"/>
    <s v="Turkish Lira(TL)"/>
    <s v="No"/>
    <s v="No"/>
    <s v="No"/>
    <s v="No"/>
    <n v="3"/>
    <n v="4.2"/>
    <s v="Green"/>
    <s v="Very Good"/>
    <n v="877"/>
  </r>
  <r>
    <n v="5926979"/>
    <s v="Leman Kí_ltí_r"/>
    <n v="208"/>
    <x v="140"/>
    <s v="CaferaÛôa Mahallesi, Neôet í_mer Sokak, No 9/A, KadÛ±kí_y, ÛÁstanbul"/>
    <s v="KadÛ±kí_y Merkez"/>
    <s v="KadÛ±kí_y Merkez, ÛÁstanbul"/>
    <n v="29.02280476"/>
    <n v="40.989704969999998"/>
    <x v="15"/>
    <n v="80"/>
    <s v="Turkish Lira(TL)"/>
    <s v="No"/>
    <s v="No"/>
    <s v="No"/>
    <s v="No"/>
    <n v="3"/>
    <n v="3.7"/>
    <s v="Yellow"/>
    <s v="Good"/>
    <n v="506"/>
  </r>
  <r>
    <n v="5916085"/>
    <s v="Dem Karakí_y"/>
    <n v="208"/>
    <x v="140"/>
    <s v="Kemankeô Karamustafa Paôa Mahallesi, Hoca Tahsin Sokak, No 17, BeyoÛôlu, ÛÁstanbul"/>
    <s v="Karakí_y"/>
    <s v="Karakí_y, ÛÁstanbul"/>
    <n v="28.978236500000001"/>
    <n v="41.024633309999999"/>
    <x v="15"/>
    <n v="35"/>
    <s v="Turkish Lira(TL)"/>
    <s v="No"/>
    <s v="No"/>
    <s v="No"/>
    <s v="No"/>
    <n v="2"/>
    <n v="4.5"/>
    <s v="Dark Green"/>
    <s v="Excellent"/>
    <n v="761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2"/>
    <n v="40"/>
    <s v="Turkish Lira(TL)"/>
    <s v="No"/>
    <s v="No"/>
    <s v="No"/>
    <s v="No"/>
    <n v="2"/>
    <n v="4.7"/>
    <s v="Dark Green"/>
    <s v="Excellent"/>
    <n v="1305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146"/>
    <n v="40"/>
    <s v="Turkish Lira(TL)"/>
    <s v="No"/>
    <s v="No"/>
    <s v="No"/>
    <s v="No"/>
    <n v="2"/>
    <n v="4.7"/>
    <s v="Dark Green"/>
    <s v="Excellent"/>
    <n v="1305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29"/>
    <n v="90"/>
    <s v="Turkish Lira(TL)"/>
    <s v="No"/>
    <s v="No"/>
    <s v="No"/>
    <s v="No"/>
    <n v="3"/>
    <n v="4.3"/>
    <s v="Green"/>
    <s v="Very Good"/>
    <n v="870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143"/>
    <n v="90"/>
    <s v="Turkish Lira(TL)"/>
    <s v="No"/>
    <s v="No"/>
    <s v="No"/>
    <s v="No"/>
    <n v="3"/>
    <n v="4.3"/>
    <s v="Green"/>
    <s v="Very Good"/>
    <n v="870"/>
  </r>
  <r>
    <n v="5915730"/>
    <s v="NamlÛ± Gurme"/>
    <n v="208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x v="72"/>
    <n v="80"/>
    <s v="Turkish Lira(TL)"/>
    <s v="No"/>
    <s v="No"/>
    <s v="No"/>
    <s v="No"/>
    <n v="3"/>
    <n v="4.0999999999999996"/>
    <s v="Green"/>
    <s v="Very Good"/>
    <n v="788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4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0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5"/>
    <n v="105"/>
    <s v="Turkish Lira(TL)"/>
    <s v="No"/>
    <s v="No"/>
    <s v="No"/>
    <s v="No"/>
    <n v="3"/>
    <n v="4.2"/>
    <s v="Green"/>
    <s v="Very Good"/>
    <n v="1034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6"/>
    <n v="170"/>
    <s v="Turkish Lira(TL)"/>
    <s v="No"/>
    <s v="No"/>
    <s v="No"/>
    <s v="No"/>
    <n v="4"/>
    <n v="3.7"/>
    <s v="Yellow"/>
    <s v="Good"/>
    <n v="661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44"/>
    <n v="170"/>
    <s v="Turkish Lira(TL)"/>
    <s v="No"/>
    <s v="No"/>
    <s v="No"/>
    <s v="No"/>
    <n v="4"/>
    <n v="3.7"/>
    <s v="Yellow"/>
    <s v="Good"/>
    <n v="661"/>
  </r>
  <r>
    <n v="5916112"/>
    <s v="Aôôk Kahve"/>
    <n v="208"/>
    <x v="140"/>
    <s v="Kuruí_eôme Mahallesi, Muallim Naci Caddesi, No 64/B, Beôiktaô, ÛÁstanbul"/>
    <s v="Kuruí_eôme"/>
    <s v="Kuruí_eôme, ÛÁstanbul"/>
    <n v="29.036019"/>
    <n v="41.057979000000003"/>
    <x v="15"/>
    <n v="120"/>
    <s v="Turkish Lira(TL)"/>
    <s v="No"/>
    <s v="No"/>
    <s v="No"/>
    <s v="No"/>
    <n v="4"/>
    <n v="4"/>
    <s v="Green"/>
    <s v="Very Good"/>
    <n v="901"/>
  </r>
  <r>
    <n v="5927402"/>
    <s v="Walter's Coffee Roastery"/>
    <n v="208"/>
    <x v="140"/>
    <s v="CafeaÛôa Mahallesi, BademaltÛ± Sokak, No 21/B, KadÛ±kí_y, ÛÁstanbul"/>
    <s v="Moda"/>
    <s v="Moda, ÛÁstanbul"/>
    <n v="29.026016030000001"/>
    <n v="40.984775630000001"/>
    <x v="15"/>
    <n v="55"/>
    <s v="Turkish Lira(TL)"/>
    <s v="No"/>
    <s v="No"/>
    <s v="No"/>
    <s v="No"/>
    <n v="2"/>
    <n v="4"/>
    <s v="Green"/>
    <s v="Very Good"/>
    <n v="5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373CF-7E96-479F-A58D-E5086F463896}" name="PivotTable3" cacheId="0" applyNumberFormats="0" applyBorderFormats="0" applyFontFormats="0" applyPatternFormats="0" applyAlignmentFormats="0" applyWidthHeightFormats="1" dataCaption="Values" grandTotalCaption="Total Restaurents Rated" updatedVersion="8" minRefreshableVersion="3" useAutoFormatting="1" itemPrintTitles="1" createdVersion="8" indent="0" outline="1" outlineData="1" multipleFieldFilters="0" chartFormat="11" rowHeaderCaption="Rating Category">
  <location ref="A4:C10" firstHeaderRow="0" firstDataRow="1" firstDataCol="1"/>
  <pivotFields count="28">
    <pivotField dataField="1" showAll="0"/>
    <pivotField showAll="0"/>
    <pivotField showAll="0"/>
    <pivotField multipleItemSelectionAllowed="1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axis="axisRow" showAll="0">
      <items count="7">
        <item x="3"/>
        <item x="0"/>
        <item x="2"/>
        <item h="1" x="4"/>
        <item x="5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% Share Of All Ratings" fld="0" subtotal="count" showDataAs="percentOfTotal" baseField="19" baseItem="0" numFmtId="10"/>
  </dataFields>
  <formats count="8">
    <format dxfId="450">
      <pivotArea type="all" dataOnly="0" outline="0" fieldPosition="0"/>
    </format>
    <format dxfId="449">
      <pivotArea outline="0" collapsedLevelsAreSubtotals="1" fieldPosition="0"/>
    </format>
    <format dxfId="448">
      <pivotArea field="19" type="button" dataOnly="0" labelOnly="1" outline="0" axis="axisRow" fieldPosition="0"/>
    </format>
    <format dxfId="447">
      <pivotArea dataOnly="0" labelOnly="1" fieldPosition="0">
        <references count="1">
          <reference field="19" count="0"/>
        </references>
      </pivotArea>
    </format>
    <format dxfId="446">
      <pivotArea dataOnly="0" labelOnly="1" grandRow="1" outline="0" fieldPosition="0"/>
    </format>
    <format dxfId="4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4">
      <pivotArea dataOnly="0" labelOnly="1" grandRow="1" outline="0" fieldPosition="0"/>
    </format>
    <format dxfId="443">
      <pivotArea field="1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10418-1600-4236-B6A1-9C5B62980C4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A5:B147" firstHeaderRow="1" firstDataRow="1" firstDataCol="1"/>
  <pivotFields count="28">
    <pivotField dataField="1"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sd="0" x="0"/>
        <item t="default"/>
      </items>
    </pivotField>
    <pivotField showAll="0">
      <items count="3">
        <item x="0"/>
        <item n="Online Deliery" x="1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Total Restaurents" fld="0" subtotal="count" baseField="0" baseItem="1"/>
  </dataFields>
  <formats count="8">
    <format dxfId="442">
      <pivotArea type="all" dataOnly="0" outline="0" fieldPosition="0"/>
    </format>
    <format dxfId="441">
      <pivotArea outline="0" collapsedLevelsAreSubtotals="1" fieldPosition="0"/>
    </format>
    <format dxfId="440">
      <pivotArea field="3" type="button" dataOnly="0" labelOnly="1" outline="0" axis="axisRow" fieldPosition="0"/>
    </format>
    <format dxfId="43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8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37">
      <pivotArea dataOnly="0" labelOnly="1" fieldPosition="0">
        <references count="1">
          <reference field="3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436">
      <pivotArea dataOnly="0" labelOnly="1" grandRow="1" outline="0" fieldPosition="0"/>
    </format>
    <format dxfId="4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8A19-6B59-42D7-9305-C625EA2F9729}" name="PivotTable16" cacheId="1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uisines">
  <location ref="A6:C153" firstHeaderRow="0" firstDataRow="1" firstDataCol="1"/>
  <pivotFields count="21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8">
        <item h="1" x="41"/>
        <item x="90"/>
        <item x="95"/>
        <item x="12"/>
        <item x="122"/>
        <item x="23"/>
        <item x="51"/>
        <item x="98"/>
        <item x="4"/>
        <item x="121"/>
        <item x="57"/>
        <item x="115"/>
        <item x="18"/>
        <item x="24"/>
        <item x="36"/>
        <item x="110"/>
        <item x="112"/>
        <item x="32"/>
        <item x="146"/>
        <item x="120"/>
        <item x="87"/>
        <item x="22"/>
        <item x="46"/>
        <item x="83"/>
        <item x="64"/>
        <item x="29"/>
        <item x="103"/>
        <item x="15"/>
        <item x="59"/>
        <item x="60"/>
        <item x="78"/>
        <item x="52"/>
        <item x="101"/>
        <item x="104"/>
        <item x="9"/>
        <item x="136"/>
        <item x="42"/>
        <item x="137"/>
        <item x="75"/>
        <item x="14"/>
        <item x="66"/>
        <item x="139"/>
        <item x="84"/>
        <item x="2"/>
        <item x="145"/>
        <item x="79"/>
        <item x="47"/>
        <item x="117"/>
        <item x="141"/>
        <item x="40"/>
        <item x="10"/>
        <item x="20"/>
        <item x="5"/>
        <item x="82"/>
        <item x="135"/>
        <item x="21"/>
        <item x="0"/>
        <item x="65"/>
        <item x="53"/>
        <item x="94"/>
        <item x="37"/>
        <item x="63"/>
        <item x="25"/>
        <item x="97"/>
        <item x="67"/>
        <item x="31"/>
        <item x="91"/>
        <item x="13"/>
        <item x="6"/>
        <item x="85"/>
        <item x="26"/>
        <item x="113"/>
        <item x="69"/>
        <item x="16"/>
        <item x="143"/>
        <item x="1"/>
        <item x="30"/>
        <item x="111"/>
        <item x="142"/>
        <item x="109"/>
        <item x="133"/>
        <item x="8"/>
        <item x="129"/>
        <item x="28"/>
        <item x="33"/>
        <item x="114"/>
        <item x="100"/>
        <item x="77"/>
        <item x="102"/>
        <item x="124"/>
        <item x="123"/>
        <item x="108"/>
        <item x="19"/>
        <item x="11"/>
        <item x="62"/>
        <item x="38"/>
        <item x="99"/>
        <item x="56"/>
        <item x="126"/>
        <item x="86"/>
        <item x="127"/>
        <item x="116"/>
        <item x="70"/>
        <item x="39"/>
        <item x="118"/>
        <item x="119"/>
        <item x="89"/>
        <item x="105"/>
        <item x="140"/>
        <item x="130"/>
        <item x="74"/>
        <item x="27"/>
        <item x="17"/>
        <item x="96"/>
        <item x="73"/>
        <item x="92"/>
        <item x="132"/>
        <item x="107"/>
        <item x="68"/>
        <item x="34"/>
        <item x="138"/>
        <item x="3"/>
        <item x="76"/>
        <item x="71"/>
        <item x="88"/>
        <item x="48"/>
        <item x="49"/>
        <item x="50"/>
        <item x="128"/>
        <item x="35"/>
        <item x="93"/>
        <item x="80"/>
        <item x="131"/>
        <item x="7"/>
        <item x="134"/>
        <item x="45"/>
        <item x="43"/>
        <item x="58"/>
        <item x="61"/>
        <item x="55"/>
        <item x="106"/>
        <item x="72"/>
        <item x="125"/>
        <item x="44"/>
        <item x="54"/>
        <item x="81"/>
        <item x="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9"/>
  </rowFields>
  <rowItems count="14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ating" fld="17" subtotal="average" baseField="0" baseItem="1" numFmtId="164"/>
    <dataField name="Total Votes" fld="20" baseField="9" baseItem="27"/>
  </dataFields>
  <formats count="2">
    <format dxfId="4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32094-2126-433F-8437-710E2FD6DEA5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Price Range ">
  <location ref="A5:B9" firstHeaderRow="1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Customer Ratings" fld="17" subtotal="average" baseField="16" baseItem="0" numFmtId="164"/>
  </dataFields>
  <formats count="6">
    <format dxfId="419">
      <pivotArea outline="0" collapsedLevelsAreSubtotals="1" fieldPosition="0"/>
    </format>
    <format dxfId="418">
      <pivotArea dataOnly="0" labelOnly="1" outline="0" axis="axisValues" fieldPosition="0"/>
    </format>
    <format dxfId="417">
      <pivotArea collapsedLevelsAreSubtotals="1" fieldPosition="0">
        <references count="1">
          <reference field="16" count="0"/>
        </references>
      </pivotArea>
    </format>
    <format dxfId="416">
      <pivotArea field="16" type="button" dataOnly="0" labelOnly="1" outline="0" axis="axisRow" fieldPosition="0"/>
    </format>
    <format dxfId="415">
      <pivotArea dataOnly="0" labelOnly="1" fieldPosition="0">
        <references count="1">
          <reference field="16" count="0"/>
        </references>
      </pivotArea>
    </format>
    <format dxfId="41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2A42-4B59-4BB4-9261-6DEB6DFB85F5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 Code">
  <location ref="A7:C22" firstHeaderRow="0" firstDataRow="1" firstDataCol="1"/>
  <pivotFields count="28">
    <pivotField dataField="1" showAll="0"/>
    <pivotField showAll="0"/>
    <pivotField axis="axisRow" showAll="0">
      <items count="16">
        <item x="7"/>
        <item x="3"/>
        <item x="1"/>
        <item x="4"/>
        <item x="8"/>
        <item x="9"/>
        <item x="0"/>
        <item x="11"/>
        <item x="5"/>
        <item x="12"/>
        <item x="13"/>
        <item x="14"/>
        <item x="6"/>
        <item x="10"/>
        <item x="2"/>
        <item t="default"/>
      </items>
    </pivotField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Average of Aggregated Customer Ratings" fld="17" subtotal="average" baseField="2" baseItem="0" numFmtId="164"/>
  </dataFields>
  <formats count="7">
    <format dxfId="4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field="2" type="button" dataOnly="0" labelOnly="1" outline="0" axis="axisRow" fieldPosition="0"/>
    </format>
    <format dxfId="408">
      <pivotArea dataOnly="0" labelOnly="1" fieldPosition="0">
        <references count="1">
          <reference field="2" count="0"/>
        </references>
      </pivotArea>
    </format>
    <format dxfId="4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20C8F-F27D-4B9B-A160-B3797012C1CB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ervice Type">
  <location ref="A7:C9" firstHeaderRow="0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Dine-In Only" x="0"/>
        <item n="Online Delivery" x="1"/>
        <item t="default"/>
      </items>
    </pivotField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Ratings By Customer" fld="17" subtotal="average" baseField="13" baseItem="0" numFmtId="164"/>
    <dataField name="Average Customer Votes" fld="20" subtotal="average" baseField="13" baseItem="0"/>
  </dataFields>
  <formats count="9">
    <format dxfId="406">
      <pivotArea outline="0" collapsedLevelsAreSubtotals="1" fieldPosition="0"/>
    </format>
    <format dxfId="4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field="13" type="button" dataOnly="0" labelOnly="1" outline="0" axis="axisRow" fieldPosition="0"/>
    </format>
    <format dxfId="399">
      <pivotArea dataOnly="0" labelOnly="1" fieldPosition="0">
        <references count="1">
          <reference field="13" count="0"/>
        </references>
      </pivotArea>
    </format>
    <format dxfId="3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018F4D7-CD13-49F0-956F-1E794922DDF8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F4A886-DBAF-4CFA-B49B-C38CDA8F6AF4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EDF2CB-CB76-4060-B161-4CCB6A707270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1F8B09D-D87E-404C-A2B8-A33CFD8398C2}" sourceName="CITY">
  <pivotTables>
    <pivotTable tabId="5" name="PivotTable3"/>
    <pivotTable tabId="9" name="PivotTable10"/>
    <pivotTable tabId="25" name="PivotTable17"/>
    <pivotTable tabId="26" name="PivotTable18"/>
  </pivotTables>
  <data>
    <tabular pivotCacheId="530547389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47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BB4F5C5-A1DD-4126-87B0-86CAC2BDF169}" sourceName="CITY">
  <pivotTables>
    <pivotTable tabId="23" name="PivotTable16"/>
  </pivotTables>
  <data>
    <tabular pivotCacheId="471592944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  <i x="4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DEF322D2-30DD-4BC8-85FD-535310A487DA}" sourceName="PRICE RANGE">
  <pivotTables>
    <pivotTable tabId="25" name="PivotTable17"/>
    <pivotTable tabId="5" name="PivotTable3"/>
    <pivotTable tabId="9" name="PivotTable10"/>
    <pivotTable tabId="26" name="PivotTable18"/>
    <pivotTable tabId="28" name="PivotTable20"/>
  </pivotTables>
  <data>
    <tabular pivotCacheId="530547389">
      <items count="4">
        <i x="3" s="1"/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IES" xr10:uid="{551315C8-1614-4621-AA8E-F4F0FD9193E6}" cache="Slicer_CITY" caption="CITIE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248FD47-08A8-49D5-B849-C8B3E9ECADCD}" cache="Slicer_CITY1" caption="Citie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58A20F5A-7399-4C16-BA22-503C86A6860D}" cache="Slicer_CITY" caption="Cities" startItem="11" rowHeight="251883"/>
  <slicer name="CITY 1" xr10:uid="{CF08A3C0-C0FA-4B7C-934C-7E221AD38AAD}" cache="Slicer_CITY1" caption="Cities" rowHeight="251883"/>
  <slicer name="PRICE RANGE" xr10:uid="{9F75A288-3E1D-4874-A6DB-40C551A2E7ED}" cache="Slicer_PRICE_RANGE" caption="PRICE RANG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E7401-80DB-4573-B846-097854DA66FD}" name="zomato" displayName="zomato" ref="A1:U9552" tableType="queryTable" totalsRowShown="0">
  <autoFilter ref="A1:U9552" xr:uid="{E42E7401-80DB-4573-B846-097854DA66FD}"/>
  <tableColumns count="21">
    <tableColumn id="1" xr3:uid="{4823FDE5-56D1-4725-BA6C-C29EF5CCA072}" uniqueName="1" name="Restaurant ID" queryTableFieldId="1"/>
    <tableColumn id="2" xr3:uid="{E134CCB5-3B65-489D-987F-7EFD79A2A78F}" uniqueName="2" name="Restaurant Name" queryTableFieldId="2" dataDxfId="476"/>
    <tableColumn id="3" xr3:uid="{83DB3BE0-381A-4EC8-8982-A0EECCE79439}" uniqueName="3" name="Country Code" queryTableFieldId="3"/>
    <tableColumn id="4" xr3:uid="{52470EBC-157C-49DF-8946-E9BD7E368DE6}" uniqueName="4" name="City" queryTableFieldId="4" dataDxfId="475"/>
    <tableColumn id="5" xr3:uid="{476DB823-BB01-4792-AA3A-764BA389FFC5}" uniqueName="5" name="Address" queryTableFieldId="5" dataDxfId="474"/>
    <tableColumn id="6" xr3:uid="{5FAB231A-478E-4BE6-9D30-BA3349D38F37}" uniqueName="6" name="Locality" queryTableFieldId="6" dataDxfId="473"/>
    <tableColumn id="7" xr3:uid="{1244632F-ED85-4FA5-8196-7439791C883D}" uniqueName="7" name="Locality Verbose" queryTableFieldId="7" dataDxfId="472"/>
    <tableColumn id="8" xr3:uid="{A63C1A8E-66CF-47B9-AF28-5AEAEB1D28C3}" uniqueName="8" name="Longitude" queryTableFieldId="8"/>
    <tableColumn id="9" xr3:uid="{4B54FC0D-4B07-49BB-8EDA-B934E002470E}" uniqueName="9" name="Latitude" queryTableFieldId="9"/>
    <tableColumn id="10" xr3:uid="{F8538129-0998-4EDB-B21A-47B1ACB97791}" uniqueName="10" name="Cuisines" queryTableFieldId="10" dataDxfId="471"/>
    <tableColumn id="11" xr3:uid="{1E7E8973-AC6C-4B2B-87C0-21A3237F548F}" uniqueName="11" name="Average Cost for two" queryTableFieldId="11"/>
    <tableColumn id="12" xr3:uid="{C601EB7A-C95B-4A11-843D-780FF2A96F51}" uniqueName="12" name="Currency" queryTableFieldId="12" dataDxfId="470"/>
    <tableColumn id="13" xr3:uid="{C2895873-2C80-4A60-A8DD-4C854D21548F}" uniqueName="13" name="Has Table booking" queryTableFieldId="13" dataDxfId="469"/>
    <tableColumn id="14" xr3:uid="{8060544B-0F38-49A4-B73D-7DBA945CB8EC}" uniqueName="14" name="Has Online delivery" queryTableFieldId="14" dataDxfId="468"/>
    <tableColumn id="15" xr3:uid="{6C3840EC-E92E-4312-A486-BE49052F8D68}" uniqueName="15" name="Is delivering now" queryTableFieldId="15" dataDxfId="467"/>
    <tableColumn id="16" xr3:uid="{B27B0BF3-9E7D-4ADB-A0F7-A0C215171C4D}" uniqueName="16" name="Switch to order menu" queryTableFieldId="16" dataDxfId="466"/>
    <tableColumn id="17" xr3:uid="{5B3AACF6-9B36-4C13-A3BC-C0D3355288B0}" uniqueName="17" name="Price range" queryTableFieldId="17"/>
    <tableColumn id="18" xr3:uid="{08ABD0E3-98DB-43EE-92A3-4AAB79468AD4}" uniqueName="18" name="Aggregate rating" queryTableFieldId="18"/>
    <tableColumn id="19" xr3:uid="{AFB6E5AD-A11C-4B64-A249-F21139B075E4}" uniqueName="19" name="Rating color" queryTableFieldId="19" dataDxfId="465"/>
    <tableColumn id="20" xr3:uid="{55783F9E-0E7F-490C-9071-46884E22C4BB}" uniqueName="20" name="Rating text" queryTableFieldId="20" dataDxfId="464"/>
    <tableColumn id="21" xr3:uid="{A2E16856-380F-42A0-BB3D-998DEAA35E3A}" uniqueName="21" name="Vote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FD3D5-381A-41AB-B8DA-A1F62A389F84}" name="iso" displayName="iso" ref="A2:U9553" tableType="queryTable" totalsRowShown="0">
  <autoFilter ref="A2:U9553" xr:uid="{2C9FD3D5-381A-41AB-B8DA-A1F62A389F84}"/>
  <tableColumns count="21">
    <tableColumn id="1" xr3:uid="{BAD9A305-D7E9-474C-A85E-B064AEB76A90}" uniqueName="1" name="RESTAURANT ID" queryTableFieldId="1"/>
    <tableColumn id="2" xr3:uid="{A32471A8-45CC-4ABC-BCEA-ACD3D0484E12}" uniqueName="2" name="RESTAURANT NAME" queryTableFieldId="2" dataDxfId="463"/>
    <tableColumn id="3" xr3:uid="{1E005C3A-4E55-4E14-B9FE-852974D12BDE}" uniqueName="3" name="COUNTRY CODE" queryTableFieldId="3"/>
    <tableColumn id="4" xr3:uid="{54F0F9FB-8BDB-4D97-B993-AAFDE7A9ACE6}" uniqueName="4" name="CITY" queryTableFieldId="4" dataDxfId="462"/>
    <tableColumn id="5" xr3:uid="{0338039D-3BBD-407E-9733-34264FA360D7}" uniqueName="5" name="ADDRESS" queryTableFieldId="5" dataDxfId="461"/>
    <tableColumn id="6" xr3:uid="{4205E388-03F3-4DB4-8758-7F10B6E0D521}" uniqueName="6" name="LOCALITY" queryTableFieldId="6" dataDxfId="460"/>
    <tableColumn id="7" xr3:uid="{22E0D50B-7F96-4012-9ABE-9D8383F06843}" uniqueName="7" name="LOCALITY VERBOSE" queryTableFieldId="7" dataDxfId="459"/>
    <tableColumn id="8" xr3:uid="{1433FA93-E561-4FDC-A8B9-B9E917EF8C4C}" uniqueName="8" name="LONGITUDE" queryTableFieldId="8"/>
    <tableColumn id="9" xr3:uid="{158AA8BA-6A01-4F3D-B2F1-7A6DB4CF0E8B}" uniqueName="9" name="LATITUDE" queryTableFieldId="9"/>
    <tableColumn id="10" xr3:uid="{38D4CB24-FF13-4285-90C4-34566346107B}" uniqueName="10" name="CUISINES" queryTableFieldId="10" dataDxfId="458"/>
    <tableColumn id="11" xr3:uid="{99588857-4403-4D33-997E-9D4A0A2BD849}" uniqueName="11" name="AVERAGE COST FOR TWO" queryTableFieldId="11"/>
    <tableColumn id="12" xr3:uid="{898C2CF8-0B30-4EAB-BC5A-260A37DF672A}" uniqueName="12" name="CURRENCY" queryTableFieldId="12" dataDxfId="457"/>
    <tableColumn id="13" xr3:uid="{9F29ACBA-61D3-408C-9E2E-FE90574DD6A4}" uniqueName="13" name="HAS TABLE BOOKING" queryTableFieldId="13" dataDxfId="456"/>
    <tableColumn id="14" xr3:uid="{065D894A-17C1-4EEB-B198-D2D327E4B691}" uniqueName="14" name="HAS ONLINE DELIVERY" queryTableFieldId="14" dataDxfId="455"/>
    <tableColumn id="15" xr3:uid="{A025BDFC-DD25-4601-8B44-F07F582710A4}" uniqueName="15" name="IS DELIVERING NOW" queryTableFieldId="15" dataDxfId="454"/>
    <tableColumn id="16" xr3:uid="{88869574-A44A-4BF3-8E47-AAFB50790027}" uniqueName="16" name="SWITCH TO ORDER MENU" queryTableFieldId="16" dataDxfId="453"/>
    <tableColumn id="17" xr3:uid="{B3AE8946-6FBF-46DC-A3B1-02A714743EE7}" uniqueName="17" name="PRICE RANGE" queryTableFieldId="17"/>
    <tableColumn id="18" xr3:uid="{E68923D5-4998-4323-8A4D-ADD8D1DBECDA}" uniqueName="18" name="AGGREGATE RATING" queryTableFieldId="18"/>
    <tableColumn id="19" xr3:uid="{CE5BBDC9-C825-4D6C-875E-93324C55517E}" uniqueName="19" name="RATING COLOR" queryTableFieldId="19" dataDxfId="452"/>
    <tableColumn id="20" xr3:uid="{1ACEA5CA-CA1C-406B-85EC-4190EF17856E}" uniqueName="20" name="RATING TEXT" queryTableFieldId="20" dataDxfId="451"/>
    <tableColumn id="21" xr3:uid="{BB324AE2-3FDB-438C-ABCD-ADBB5C4A1FB9}" uniqueName="21" name="VOTES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915E18-2602-4751-8FE5-DE24074D46A9}" name="iso__3" displayName="iso__3" ref="A1:U27665" tableType="queryTable" totalsRowShown="0">
  <autoFilter ref="A1:U27665" xr:uid="{34915E18-2602-4751-8FE5-DE24074D46A9}">
    <filterColumn colId="9">
      <filters blank="1">
        <filter val="Afghani"/>
        <filter val="African"/>
        <filter val="American"/>
        <filter val="Andhra"/>
        <filter val="Arabian"/>
        <filter val="Argentine"/>
        <filter val="Armenian"/>
        <filter val="Asian"/>
        <filter val="Assamese"/>
        <filter val="Australian"/>
        <filter val="Awadhi"/>
        <filter val="Bakery"/>
        <filter val="Bar"/>
        <filter val="BBQ"/>
        <filter val="Belgian"/>
        <filter val="Bengali"/>
        <filter val="Beverages"/>
        <filter val="Bí_rek"/>
        <filter val="Bihari"/>
        <filter val="Biryani"/>
        <filter val="Brazilian"/>
        <filter val="Breakfast"/>
        <filter val="British"/>
        <filter val="Bubble"/>
        <filter val="Burger"/>
        <filter val="Burmese"/>
        <filter val="Cafe"/>
        <filter val="Cajun"/>
        <filter val="Canadian"/>
        <filter val="Cantonese"/>
        <filter val="Caribbean"/>
        <filter val="Charcoal"/>
        <filter val="Chettinad"/>
        <filter val="Chinese"/>
        <filter val="Chips"/>
        <filter val="Coffee"/>
        <filter val="Contemporary"/>
        <filter val="Continental"/>
        <filter val="Cream"/>
        <filter val="Cuban"/>
        <filter val="Curry"/>
        <filter val="Deli"/>
        <filter val="Desserts"/>
        <filter val="Dí_ner"/>
        <filter val="Dim"/>
        <filter val="Diner"/>
        <filter val="Drinks"/>
        <filter val="Durban"/>
        <filter val="Eastern"/>
        <filter val="European"/>
        <filter val="Fast"/>
        <filter val="Filipino"/>
        <filter val="Finger"/>
        <filter val="Fish"/>
        <filter val="Food"/>
        <filter val="French"/>
        <filter val="Fusion"/>
        <filter val="German"/>
        <filter val="Goan"/>
        <filter val="Gourmet"/>
        <filter val="Greek"/>
        <filter val="Grill"/>
        <filter val="Gujarati"/>
        <filter val="Hawaiian"/>
        <filter val="Healthy"/>
        <filter val="Hyderabadi"/>
        <filter val="Ice"/>
        <filter val="Indian"/>
        <filter val="Indonesian"/>
        <filter val="International"/>
        <filter val="Iranian"/>
        <filter val="Irish"/>
        <filter val="Italian"/>
        <filter val="Izgara"/>
        <filter val="Japanese"/>
        <filter val="Juices"/>
        <filter val="Kashmiri"/>
        <filter val="Kebab"/>
        <filter val="Kerala"/>
        <filter val="Kiwi"/>
        <filter val="Korean"/>
        <filter val="Lankan"/>
        <filter val="Latin"/>
        <filter val="Lebanese"/>
        <filter val="Lucknowi"/>
        <filter val="Maharashtrian"/>
        <filter val="Malay"/>
        <filter val="Malaysian"/>
        <filter val="Malwani"/>
        <filter val="Mangalorean"/>
        <filter val="Meats"/>
        <filter val="Mediterranean"/>
        <filter val="Mexican"/>
        <filter val="Middle"/>
        <filter val="Mineira"/>
        <filter val="Mithai"/>
        <filter val="Modern"/>
        <filter val="Moroccan"/>
        <filter val="Mughlai"/>
        <filter val="Naga"/>
        <filter val="Nepalese"/>
        <filter val="New"/>
        <filter val="North"/>
        <filter val="Only"/>
        <filter val="Oriya"/>
        <filter val="Pakistani"/>
        <filter val="Parsi"/>
        <filter val="Patisserie"/>
        <filter val="Peranakan"/>
        <filter val="Persian"/>
        <filter val="Peruvian"/>
        <filter val="Pizza"/>
        <filter val="Portuguese"/>
        <filter val="Pub"/>
        <filter val="Rajasthani"/>
        <filter val="Ramen"/>
        <filter val="Raw"/>
        <filter val="Salad"/>
        <filter val="Sandwich"/>
        <filter val="Scottish"/>
        <filter val="Seafood"/>
        <filter val="Singaporean"/>
        <filter val="Soul"/>
        <filter val="South"/>
        <filter val="Southern"/>
        <filter val="Southwestern"/>
        <filter val="Spanish"/>
        <filter val="Sri"/>
        <filter val="Steak"/>
        <filter val="Street"/>
        <filter val="Sum"/>
        <filter val="Sunda"/>
        <filter val="Sushi"/>
        <filter val="Taiwanese"/>
        <filter val="Tapas"/>
        <filter val="Tea"/>
        <filter val="Teriyaki"/>
        <filter val="Tex-Mex"/>
        <filter val="Thai"/>
        <filter val="Tibetan"/>
        <filter val="Turkish"/>
        <filter val="Varies"/>
        <filter val="Vegetarian"/>
        <filter val="Vietnamese"/>
        <filter val="Western"/>
        <filter val="World"/>
      </filters>
    </filterColumn>
  </autoFilter>
  <tableColumns count="21">
    <tableColumn id="1" xr3:uid="{01707C19-859C-46D0-8ABB-DFCF5CA22FD0}" uniqueName="1" name="RESTAURANT ID" queryTableFieldId="1"/>
    <tableColumn id="2" xr3:uid="{080F9653-3EAF-470E-980C-CD71C33765FC}" uniqueName="2" name="RESTAURANT NAME" queryTableFieldId="2" dataDxfId="434"/>
    <tableColumn id="3" xr3:uid="{756E1798-F354-4494-90FE-D5FE630AE2FB}" uniqueName="3" name="COUNTRY CODE" queryTableFieldId="3"/>
    <tableColumn id="4" xr3:uid="{8CA2D7A6-23F4-4989-B11D-3E58CF9B3889}" uniqueName="4" name="CITY" queryTableFieldId="4" dataDxfId="433"/>
    <tableColumn id="5" xr3:uid="{EBBA6280-2AA4-4C32-B173-499F591FB429}" uniqueName="5" name="ADDRESS" queryTableFieldId="5" dataDxfId="432"/>
    <tableColumn id="6" xr3:uid="{FFE33930-C771-4FEC-B6AB-332BC327BE3D}" uniqueName="6" name="LOCALITY" queryTableFieldId="6" dataDxfId="431"/>
    <tableColumn id="7" xr3:uid="{9F17236C-C6F5-4428-8124-63986EE59E1E}" uniqueName="7" name="LOCALITY VERBOSE" queryTableFieldId="7" dataDxfId="430"/>
    <tableColumn id="8" xr3:uid="{241B9E2E-1D19-4337-B8A9-77540DD4EC86}" uniqueName="8" name="LONGITUDE" queryTableFieldId="8"/>
    <tableColumn id="9" xr3:uid="{A11F1A51-3307-4AC7-9FBA-3C16B31941E3}" uniqueName="9" name="LATITUDE" queryTableFieldId="9"/>
    <tableColumn id="10" xr3:uid="{56C0CC86-555C-4722-B9A7-27B5A6983F2F}" uniqueName="10" name="CUISINES" queryTableFieldId="10" dataDxfId="429"/>
    <tableColumn id="11" xr3:uid="{07671DB6-4EB5-42F7-9492-55DFEB82394B}" uniqueName="11" name="AVERAGE COST FOR TWO" queryTableFieldId="11"/>
    <tableColumn id="12" xr3:uid="{875C708D-BDDF-435C-8156-6A9309AB58E9}" uniqueName="12" name="CURRENCY" queryTableFieldId="12" dataDxfId="428"/>
    <tableColumn id="13" xr3:uid="{548681E8-370B-403B-90A7-1E943D5FA2DA}" uniqueName="13" name="HAS TABLE BOOKING" queryTableFieldId="13" dataDxfId="427"/>
    <tableColumn id="14" xr3:uid="{5483D7FF-1FC8-444D-A04D-C8E601E64E91}" uniqueName="14" name="HAS ONLINE DELIVERY" queryTableFieldId="14" dataDxfId="426"/>
    <tableColumn id="15" xr3:uid="{7A8801CB-6572-41E1-9B0F-6AC9296EAF9F}" uniqueName="15" name="IS DELIVERING NOW" queryTableFieldId="15" dataDxfId="425"/>
    <tableColumn id="16" xr3:uid="{C32E26B7-01D6-43CF-8BAA-9E3C1536A2A6}" uniqueName="16" name="SWITCH TO ORDER MENU" queryTableFieldId="16" dataDxfId="424"/>
    <tableColumn id="17" xr3:uid="{6F55A6AF-1E3B-48F2-8948-081B9782422B}" uniqueName="17" name="PRICE RANGE" queryTableFieldId="17"/>
    <tableColumn id="18" xr3:uid="{7D597991-A3A2-4A56-81A9-85F0F61191D0}" uniqueName="18" name="AGGREGATE RATING" queryTableFieldId="18"/>
    <tableColumn id="19" xr3:uid="{E674DBB4-AFC1-41D1-8631-7B3422D0249D}" uniqueName="19" name="RATING COLOR" queryTableFieldId="19" dataDxfId="423"/>
    <tableColumn id="20" xr3:uid="{D6D3219E-9F19-48BF-8EF1-38FB6EA4AA09}" uniqueName="20" name="RATING TEXT" queryTableFieldId="20" dataDxfId="422"/>
    <tableColumn id="21" xr3:uid="{085B4949-0931-4A04-9F97-4304E224078F}" uniqueName="21" name="VOTE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2A22-56DB-4FF5-8AB3-8A4B17B0CD79}">
  <sheetPr>
    <tabColor theme="9" tint="0.79998168889431442"/>
  </sheetPr>
  <dimension ref="A1:U9552"/>
  <sheetViews>
    <sheetView workbookViewId="0">
      <selection activeCell="E15" sqref="E15"/>
    </sheetView>
  </sheetViews>
  <sheetFormatPr defaultRowHeight="14.5" x14ac:dyDescent="0.35"/>
  <cols>
    <col min="1" max="1" width="14.453125" bestFit="1" customWidth="1"/>
    <col min="2" max="2" width="28.36328125" customWidth="1"/>
    <col min="3" max="3" width="14.453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9" width="12.453125" bestFit="1" customWidth="1"/>
    <col min="10" max="10" width="78.54296875" bestFit="1" customWidth="1"/>
    <col min="11" max="11" width="20" bestFit="1" customWidth="1"/>
    <col min="12" max="12" width="19.81640625" bestFit="1" customWidth="1"/>
    <col min="13" max="13" width="18.26953125" bestFit="1" customWidth="1"/>
    <col min="14" max="14" width="19.36328125" bestFit="1" customWidth="1"/>
    <col min="15" max="15" width="17.08984375" bestFit="1" customWidth="1"/>
    <col min="16" max="16" width="20.90625" bestFit="1" customWidth="1"/>
    <col min="17" max="17" width="12.36328125" bestFit="1" customWidth="1"/>
    <col min="18" max="18" width="16.453125" bestFit="1" customWidth="1"/>
    <col min="19" max="19" width="13" bestFit="1" customWidth="1"/>
    <col min="20" max="20" width="12" bestFit="1" customWidth="1"/>
    <col min="21" max="21" width="7.7265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5">
      <c r="A4">
        <v>6300002</v>
      </c>
      <c r="B4" t="s">
        <v>37</v>
      </c>
      <c r="C4">
        <v>162</v>
      </c>
      <c r="D4" t="s">
        <v>38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5">
      <c r="A5">
        <v>6318506</v>
      </c>
      <c r="B5" t="s">
        <v>45</v>
      </c>
      <c r="C5">
        <v>162</v>
      </c>
      <c r="D5" t="s">
        <v>38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5">
      <c r="A6">
        <v>6314302</v>
      </c>
      <c r="B6" t="s">
        <v>50</v>
      </c>
      <c r="C6">
        <v>162</v>
      </c>
      <c r="D6" t="s">
        <v>38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5">
      <c r="A7">
        <v>18189371</v>
      </c>
      <c r="B7" t="s">
        <v>53</v>
      </c>
      <c r="C7">
        <v>162</v>
      </c>
      <c r="D7" t="s">
        <v>38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5">
      <c r="A8">
        <v>6300781</v>
      </c>
      <c r="B8" t="s">
        <v>56</v>
      </c>
      <c r="C8">
        <v>162</v>
      </c>
      <c r="D8" t="s">
        <v>57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5">
      <c r="A9">
        <v>6301290</v>
      </c>
      <c r="B9" t="s">
        <v>62</v>
      </c>
      <c r="C9">
        <v>162</v>
      </c>
      <c r="D9" t="s">
        <v>57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5">
      <c r="A10">
        <v>6300010</v>
      </c>
      <c r="B10" t="s">
        <v>65</v>
      </c>
      <c r="C10">
        <v>162</v>
      </c>
      <c r="D10" t="s">
        <v>57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5">
      <c r="A11">
        <v>6314987</v>
      </c>
      <c r="B11" t="s">
        <v>70</v>
      </c>
      <c r="C11">
        <v>162</v>
      </c>
      <c r="D11" t="s">
        <v>71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5">
      <c r="A12">
        <v>6309903</v>
      </c>
      <c r="B12" t="s">
        <v>76</v>
      </c>
      <c r="C12">
        <v>162</v>
      </c>
      <c r="D12" t="s">
        <v>71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5">
      <c r="A13">
        <v>6309455</v>
      </c>
      <c r="B13" t="s">
        <v>79</v>
      </c>
      <c r="C13">
        <v>162</v>
      </c>
      <c r="D13" t="s">
        <v>71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5">
      <c r="A14">
        <v>6318433</v>
      </c>
      <c r="B14" t="s">
        <v>76</v>
      </c>
      <c r="C14">
        <v>162</v>
      </c>
      <c r="D14" t="s">
        <v>8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5">
      <c r="A15">
        <v>6310470</v>
      </c>
      <c r="B15" t="s">
        <v>86</v>
      </c>
      <c r="C15">
        <v>162</v>
      </c>
      <c r="D15" t="s">
        <v>87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5">
      <c r="A16">
        <v>6314605</v>
      </c>
      <c r="B16" t="s">
        <v>91</v>
      </c>
      <c r="C16">
        <v>162</v>
      </c>
      <c r="D16" t="s">
        <v>87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5">
      <c r="A17">
        <v>18185059</v>
      </c>
      <c r="B17" t="s">
        <v>96</v>
      </c>
      <c r="C17">
        <v>162</v>
      </c>
      <c r="D17" t="s">
        <v>97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5">
      <c r="A18">
        <v>18182702</v>
      </c>
      <c r="B18" t="s">
        <v>104</v>
      </c>
      <c r="C18">
        <v>162</v>
      </c>
      <c r="D18" t="s">
        <v>97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5">
      <c r="A19">
        <v>6318213</v>
      </c>
      <c r="B19" t="s">
        <v>109</v>
      </c>
      <c r="C19">
        <v>162</v>
      </c>
      <c r="D19" t="s">
        <v>110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5">
      <c r="A20">
        <v>18255654</v>
      </c>
      <c r="B20" t="s">
        <v>113</v>
      </c>
      <c r="C20">
        <v>162</v>
      </c>
      <c r="D20" t="s">
        <v>114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5">
      <c r="A21">
        <v>6308205</v>
      </c>
      <c r="B21" t="s">
        <v>119</v>
      </c>
      <c r="C21">
        <v>162</v>
      </c>
      <c r="D21" t="s">
        <v>114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5">
      <c r="A22">
        <v>6315438</v>
      </c>
      <c r="B22" t="s">
        <v>124</v>
      </c>
      <c r="C22">
        <v>162</v>
      </c>
      <c r="D22" t="s">
        <v>114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5">
      <c r="A23">
        <v>6310406</v>
      </c>
      <c r="B23" t="s">
        <v>129</v>
      </c>
      <c r="C23">
        <v>162</v>
      </c>
      <c r="D23" t="s">
        <v>114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5">
      <c r="A24">
        <v>6600681</v>
      </c>
      <c r="B24" t="s">
        <v>132</v>
      </c>
      <c r="C24">
        <v>30</v>
      </c>
      <c r="D24" t="s">
        <v>133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5">
      <c r="A25">
        <v>6601005</v>
      </c>
      <c r="B25" t="s">
        <v>141</v>
      </c>
      <c r="C25">
        <v>30</v>
      </c>
      <c r="D25" t="s">
        <v>133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5">
      <c r="A26">
        <v>6600292</v>
      </c>
      <c r="B26" t="s">
        <v>144</v>
      </c>
      <c r="C26">
        <v>30</v>
      </c>
      <c r="D26" t="s">
        <v>133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5">
      <c r="A27">
        <v>6600441</v>
      </c>
      <c r="B27" t="s">
        <v>147</v>
      </c>
      <c r="C27">
        <v>30</v>
      </c>
      <c r="D27" t="s">
        <v>133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5">
      <c r="A28">
        <v>6600970</v>
      </c>
      <c r="B28" t="s">
        <v>150</v>
      </c>
      <c r="C28">
        <v>30</v>
      </c>
      <c r="D28" t="s">
        <v>133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5">
      <c r="A29">
        <v>6600379</v>
      </c>
      <c r="B29" t="s">
        <v>155</v>
      </c>
      <c r="C29">
        <v>30</v>
      </c>
      <c r="D29" t="s">
        <v>133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5">
      <c r="A30">
        <v>6600214</v>
      </c>
      <c r="B30" t="s">
        <v>157</v>
      </c>
      <c r="C30">
        <v>30</v>
      </c>
      <c r="D30" t="s">
        <v>133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5">
      <c r="A31">
        <v>6601218</v>
      </c>
      <c r="B31" t="s">
        <v>160</v>
      </c>
      <c r="C31">
        <v>30</v>
      </c>
      <c r="D31" t="s">
        <v>133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5">
      <c r="A32">
        <v>6600060</v>
      </c>
      <c r="B32" t="s">
        <v>162</v>
      </c>
      <c r="C32">
        <v>30</v>
      </c>
      <c r="D32" t="s">
        <v>133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5">
      <c r="A33">
        <v>6600083</v>
      </c>
      <c r="B33" t="s">
        <v>167</v>
      </c>
      <c r="C33">
        <v>30</v>
      </c>
      <c r="D33" t="s">
        <v>133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5">
      <c r="A34">
        <v>6601515</v>
      </c>
      <c r="B34" t="s">
        <v>170</v>
      </c>
      <c r="C34">
        <v>30</v>
      </c>
      <c r="D34" t="s">
        <v>133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5">
      <c r="A35">
        <v>6601361</v>
      </c>
      <c r="B35" t="s">
        <v>174</v>
      </c>
      <c r="C35">
        <v>30</v>
      </c>
      <c r="D35" t="s">
        <v>133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5">
      <c r="A36">
        <v>6601602</v>
      </c>
      <c r="B36" t="s">
        <v>177</v>
      </c>
      <c r="C36">
        <v>30</v>
      </c>
      <c r="D36" t="s">
        <v>133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5">
      <c r="A37">
        <v>6601589</v>
      </c>
      <c r="B37" t="s">
        <v>180</v>
      </c>
      <c r="C37">
        <v>30</v>
      </c>
      <c r="D37" t="s">
        <v>133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5">
      <c r="A38">
        <v>6601862</v>
      </c>
      <c r="B38" t="s">
        <v>185</v>
      </c>
      <c r="C38">
        <v>30</v>
      </c>
      <c r="D38" t="s">
        <v>133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5">
      <c r="A39">
        <v>6601595</v>
      </c>
      <c r="B39" t="s">
        <v>190</v>
      </c>
      <c r="C39">
        <v>30</v>
      </c>
      <c r="D39" t="s">
        <v>133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5">
      <c r="A40">
        <v>6601158</v>
      </c>
      <c r="B40" t="s">
        <v>195</v>
      </c>
      <c r="C40">
        <v>30</v>
      </c>
      <c r="D40" t="s">
        <v>133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5">
      <c r="A41">
        <v>6600427</v>
      </c>
      <c r="B41" t="s">
        <v>180</v>
      </c>
      <c r="C41">
        <v>30</v>
      </c>
      <c r="D41" t="s">
        <v>133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5">
      <c r="A42">
        <v>6600116</v>
      </c>
      <c r="B42" t="s">
        <v>203</v>
      </c>
      <c r="C42">
        <v>30</v>
      </c>
      <c r="D42" t="s">
        <v>133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5">
      <c r="A43">
        <v>6601457</v>
      </c>
      <c r="B43" t="s">
        <v>207</v>
      </c>
      <c r="C43">
        <v>30</v>
      </c>
      <c r="D43" t="s">
        <v>133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5">
      <c r="A44">
        <v>7303219</v>
      </c>
      <c r="B44" t="s">
        <v>212</v>
      </c>
      <c r="C44">
        <v>30</v>
      </c>
      <c r="D44" t="s">
        <v>213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5">
      <c r="A45">
        <v>7304307</v>
      </c>
      <c r="B45" t="s">
        <v>218</v>
      </c>
      <c r="C45">
        <v>30</v>
      </c>
      <c r="D45" t="s">
        <v>213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5">
      <c r="A46">
        <v>7301215</v>
      </c>
      <c r="B46" t="s">
        <v>223</v>
      </c>
      <c r="C46">
        <v>30</v>
      </c>
      <c r="D46" t="s">
        <v>213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5">
      <c r="A47">
        <v>7300596</v>
      </c>
      <c r="B47" t="s">
        <v>228</v>
      </c>
      <c r="C47">
        <v>30</v>
      </c>
      <c r="D47" t="s">
        <v>213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5">
      <c r="A48">
        <v>7300612</v>
      </c>
      <c r="B48" t="s">
        <v>231</v>
      </c>
      <c r="C48">
        <v>30</v>
      </c>
      <c r="D48" t="s">
        <v>213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5">
      <c r="A49">
        <v>7300704</v>
      </c>
      <c r="B49" t="s">
        <v>234</v>
      </c>
      <c r="C49">
        <v>30</v>
      </c>
      <c r="D49" t="s">
        <v>213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5">
      <c r="A50">
        <v>7300955</v>
      </c>
      <c r="B50" t="s">
        <v>239</v>
      </c>
      <c r="C50">
        <v>30</v>
      </c>
      <c r="D50" t="s">
        <v>213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5">
      <c r="A51">
        <v>7300521</v>
      </c>
      <c r="B51" t="s">
        <v>244</v>
      </c>
      <c r="C51">
        <v>30</v>
      </c>
      <c r="D51" t="s">
        <v>213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5">
      <c r="A52">
        <v>7300515</v>
      </c>
      <c r="B52" t="s">
        <v>249</v>
      </c>
      <c r="C52">
        <v>30</v>
      </c>
      <c r="D52" t="s">
        <v>213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5">
      <c r="A53">
        <v>7300483</v>
      </c>
      <c r="B53" t="s">
        <v>251</v>
      </c>
      <c r="C53">
        <v>30</v>
      </c>
      <c r="D53" t="s">
        <v>213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5">
      <c r="A54">
        <v>7301064</v>
      </c>
      <c r="B54" t="s">
        <v>253</v>
      </c>
      <c r="C54">
        <v>30</v>
      </c>
      <c r="D54" t="s">
        <v>213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5">
      <c r="A55">
        <v>7304312</v>
      </c>
      <c r="B55" t="s">
        <v>257</v>
      </c>
      <c r="C55">
        <v>30</v>
      </c>
      <c r="D55" t="s">
        <v>213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5">
      <c r="A56">
        <v>7300004</v>
      </c>
      <c r="B56" t="s">
        <v>261</v>
      </c>
      <c r="C56">
        <v>30</v>
      </c>
      <c r="D56" t="s">
        <v>213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5">
      <c r="A57">
        <v>7300868</v>
      </c>
      <c r="B57" t="s">
        <v>265</v>
      </c>
      <c r="C57">
        <v>30</v>
      </c>
      <c r="D57" t="s">
        <v>213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5">
      <c r="A58">
        <v>7302637</v>
      </c>
      <c r="B58" t="s">
        <v>268</v>
      </c>
      <c r="C58">
        <v>30</v>
      </c>
      <c r="D58" t="s">
        <v>213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5">
      <c r="A59">
        <v>7302140</v>
      </c>
      <c r="B59" t="s">
        <v>272</v>
      </c>
      <c r="C59">
        <v>30</v>
      </c>
      <c r="D59" t="s">
        <v>213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5">
      <c r="A60">
        <v>7305048</v>
      </c>
      <c r="B60" t="s">
        <v>275</v>
      </c>
      <c r="C60">
        <v>30</v>
      </c>
      <c r="D60" t="s">
        <v>213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5">
      <c r="A61">
        <v>7302898</v>
      </c>
      <c r="B61" t="s">
        <v>279</v>
      </c>
      <c r="C61">
        <v>30</v>
      </c>
      <c r="D61" t="s">
        <v>213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5">
      <c r="A62">
        <v>7302859</v>
      </c>
      <c r="B62" t="s">
        <v>283</v>
      </c>
      <c r="C62">
        <v>30</v>
      </c>
      <c r="D62" t="s">
        <v>213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5">
      <c r="A63">
        <v>7301700</v>
      </c>
      <c r="B63" t="s">
        <v>249</v>
      </c>
      <c r="C63">
        <v>30</v>
      </c>
      <c r="D63" t="s">
        <v>213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5">
      <c r="A64">
        <v>6706313</v>
      </c>
      <c r="B64" t="s">
        <v>290</v>
      </c>
      <c r="C64">
        <v>30</v>
      </c>
      <c r="D64" t="s">
        <v>291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5">
      <c r="A65">
        <v>6704326</v>
      </c>
      <c r="B65" t="s">
        <v>295</v>
      </c>
      <c r="C65">
        <v>30</v>
      </c>
      <c r="D65" t="s">
        <v>291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5">
      <c r="A66">
        <v>6711179</v>
      </c>
      <c r="B66" t="s">
        <v>298</v>
      </c>
      <c r="C66">
        <v>30</v>
      </c>
      <c r="D66" t="s">
        <v>291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5">
      <c r="A67">
        <v>6702797</v>
      </c>
      <c r="B67" t="s">
        <v>303</v>
      </c>
      <c r="C67">
        <v>30</v>
      </c>
      <c r="D67" t="s">
        <v>291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5">
      <c r="A68">
        <v>6700475</v>
      </c>
      <c r="B68" t="s">
        <v>305</v>
      </c>
      <c r="C68">
        <v>30</v>
      </c>
      <c r="D68" t="s">
        <v>291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5">
      <c r="A69">
        <v>6713413</v>
      </c>
      <c r="B69" t="s">
        <v>310</v>
      </c>
      <c r="C69">
        <v>30</v>
      </c>
      <c r="D69" t="s">
        <v>291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5">
      <c r="A70">
        <v>6714340</v>
      </c>
      <c r="B70" t="s">
        <v>315</v>
      </c>
      <c r="C70">
        <v>30</v>
      </c>
      <c r="D70" t="s">
        <v>291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5">
      <c r="A71">
        <v>6710645</v>
      </c>
      <c r="B71" t="s">
        <v>318</v>
      </c>
      <c r="C71">
        <v>30</v>
      </c>
      <c r="D71" t="s">
        <v>291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5">
      <c r="A72">
        <v>6700402</v>
      </c>
      <c r="B72" t="s">
        <v>320</v>
      </c>
      <c r="C72">
        <v>30</v>
      </c>
      <c r="D72" t="s">
        <v>291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5">
      <c r="A73">
        <v>6700846</v>
      </c>
      <c r="B73" t="s">
        <v>325</v>
      </c>
      <c r="C73">
        <v>30</v>
      </c>
      <c r="D73" t="s">
        <v>291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5">
      <c r="A74">
        <v>6702159</v>
      </c>
      <c r="B74" t="s">
        <v>328</v>
      </c>
      <c r="C74">
        <v>30</v>
      </c>
      <c r="D74" t="s">
        <v>291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5">
      <c r="A75">
        <v>6711666</v>
      </c>
      <c r="B75" t="s">
        <v>331</v>
      </c>
      <c r="C75">
        <v>30</v>
      </c>
      <c r="D75" t="s">
        <v>291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5">
      <c r="A76">
        <v>6701257</v>
      </c>
      <c r="B76" t="s">
        <v>336</v>
      </c>
      <c r="C76">
        <v>30</v>
      </c>
      <c r="D76" t="s">
        <v>291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5">
      <c r="A77">
        <v>6706211</v>
      </c>
      <c r="B77" t="s">
        <v>341</v>
      </c>
      <c r="C77">
        <v>30</v>
      </c>
      <c r="D77" t="s">
        <v>291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5">
      <c r="A78">
        <v>6705858</v>
      </c>
      <c r="B78" t="s">
        <v>346</v>
      </c>
      <c r="C78">
        <v>30</v>
      </c>
      <c r="D78" t="s">
        <v>291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5">
      <c r="A79">
        <v>6701419</v>
      </c>
      <c r="B79" t="s">
        <v>348</v>
      </c>
      <c r="C79">
        <v>30</v>
      </c>
      <c r="D79" t="s">
        <v>291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5">
      <c r="A80">
        <v>6703956</v>
      </c>
      <c r="B80" t="s">
        <v>353</v>
      </c>
      <c r="C80">
        <v>30</v>
      </c>
      <c r="D80" t="s">
        <v>291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9580</v>
      </c>
      <c r="B81" t="s">
        <v>357</v>
      </c>
      <c r="C81">
        <v>30</v>
      </c>
      <c r="D81" t="s">
        <v>291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5">
      <c r="A82">
        <v>6703176</v>
      </c>
      <c r="B82" t="s">
        <v>362</v>
      </c>
      <c r="C82">
        <v>30</v>
      </c>
      <c r="D82" t="s">
        <v>291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5">
      <c r="A83">
        <v>6713772</v>
      </c>
      <c r="B83" t="s">
        <v>367</v>
      </c>
      <c r="C83">
        <v>30</v>
      </c>
      <c r="D83" t="s">
        <v>291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5">
      <c r="A84">
        <v>17284404</v>
      </c>
      <c r="B84" t="s">
        <v>372</v>
      </c>
      <c r="C84">
        <v>216</v>
      </c>
      <c r="D84" t="s">
        <v>373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5">
      <c r="A85">
        <v>17284203</v>
      </c>
      <c r="B85" t="s">
        <v>378</v>
      </c>
      <c r="C85">
        <v>216</v>
      </c>
      <c r="D85" t="s">
        <v>373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5">
      <c r="A86">
        <v>17284105</v>
      </c>
      <c r="B86" t="s">
        <v>381</v>
      </c>
      <c r="C86">
        <v>216</v>
      </c>
      <c r="D86" t="s">
        <v>373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J86" t="s">
        <v>383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5">
      <c r="A87">
        <v>17284302</v>
      </c>
      <c r="B87" t="s">
        <v>384</v>
      </c>
      <c r="C87">
        <v>216</v>
      </c>
      <c r="D87" t="s">
        <v>373</v>
      </c>
      <c r="E87" t="s">
        <v>385</v>
      </c>
      <c r="F87" t="s">
        <v>373</v>
      </c>
      <c r="G87" t="s">
        <v>375</v>
      </c>
      <c r="H87">
        <v>-84.219399999999993</v>
      </c>
      <c r="I87">
        <v>31.6158</v>
      </c>
      <c r="J87" t="s">
        <v>386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5">
      <c r="A88">
        <v>17284397</v>
      </c>
      <c r="B88" t="s">
        <v>387</v>
      </c>
      <c r="C88">
        <v>216</v>
      </c>
      <c r="D88" t="s">
        <v>373</v>
      </c>
      <c r="E88" t="s">
        <v>388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9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5">
      <c r="A89">
        <v>17284211</v>
      </c>
      <c r="B89" t="s">
        <v>390</v>
      </c>
      <c r="C89">
        <v>216</v>
      </c>
      <c r="D89" t="s">
        <v>373</v>
      </c>
      <c r="E89" t="s">
        <v>391</v>
      </c>
      <c r="F89" t="s">
        <v>373</v>
      </c>
      <c r="G89" t="s">
        <v>375</v>
      </c>
      <c r="H89">
        <v>-84.175899999999999</v>
      </c>
      <c r="I89">
        <v>31.588200000000001</v>
      </c>
      <c r="J89" t="s">
        <v>383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5">
      <c r="A90">
        <v>17284094</v>
      </c>
      <c r="B90" t="s">
        <v>392</v>
      </c>
      <c r="C90">
        <v>216</v>
      </c>
      <c r="D90" t="s">
        <v>373</v>
      </c>
      <c r="E90" t="s">
        <v>393</v>
      </c>
      <c r="F90" t="s">
        <v>373</v>
      </c>
      <c r="G90" t="s">
        <v>375</v>
      </c>
      <c r="H90">
        <v>-84.219300000000004</v>
      </c>
      <c r="I90">
        <v>31.616</v>
      </c>
      <c r="J90" t="s">
        <v>394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5">
      <c r="A91">
        <v>17284409</v>
      </c>
      <c r="B91" t="s">
        <v>395</v>
      </c>
      <c r="C91">
        <v>216</v>
      </c>
      <c r="D91" t="s">
        <v>373</v>
      </c>
      <c r="E91" t="s">
        <v>396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7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5">
      <c r="A92">
        <v>17284139</v>
      </c>
      <c r="B92" t="s">
        <v>398</v>
      </c>
      <c r="C92">
        <v>216</v>
      </c>
      <c r="D92" t="s">
        <v>373</v>
      </c>
      <c r="E92" t="s">
        <v>399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400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5">
      <c r="A93">
        <v>17284403</v>
      </c>
      <c r="B93" t="s">
        <v>401</v>
      </c>
      <c r="C93">
        <v>216</v>
      </c>
      <c r="D93" t="s">
        <v>373</v>
      </c>
      <c r="E93" t="s">
        <v>402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3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5">
      <c r="A94">
        <v>17284145</v>
      </c>
      <c r="B94" t="s">
        <v>404</v>
      </c>
      <c r="C94">
        <v>216</v>
      </c>
      <c r="D94" t="s">
        <v>373</v>
      </c>
      <c r="E94" t="s">
        <v>385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5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5">
      <c r="A95">
        <v>17284150</v>
      </c>
      <c r="B95" t="s">
        <v>406</v>
      </c>
      <c r="C95">
        <v>216</v>
      </c>
      <c r="D95" t="s">
        <v>373</v>
      </c>
      <c r="E95" t="s">
        <v>407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5">
      <c r="A96">
        <v>17284158</v>
      </c>
      <c r="B96" t="s">
        <v>408</v>
      </c>
      <c r="C96">
        <v>216</v>
      </c>
      <c r="D96" t="s">
        <v>373</v>
      </c>
      <c r="E96" t="s">
        <v>409</v>
      </c>
      <c r="F96" t="s">
        <v>373</v>
      </c>
      <c r="G96" t="s">
        <v>375</v>
      </c>
      <c r="H96">
        <v>-84.153400000000005</v>
      </c>
      <c r="I96">
        <v>31.575099999999999</v>
      </c>
      <c r="J96" t="s">
        <v>383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5">
      <c r="A97">
        <v>17284175</v>
      </c>
      <c r="B97" t="s">
        <v>410</v>
      </c>
      <c r="C97">
        <v>216</v>
      </c>
      <c r="D97" t="s">
        <v>373</v>
      </c>
      <c r="E97" t="s">
        <v>411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2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5">
      <c r="A98">
        <v>17284179</v>
      </c>
      <c r="B98" t="s">
        <v>413</v>
      </c>
      <c r="C98">
        <v>216</v>
      </c>
      <c r="D98" t="s">
        <v>373</v>
      </c>
      <c r="E98" t="s">
        <v>414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5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5">
      <c r="A99">
        <v>17284197</v>
      </c>
      <c r="B99" t="s">
        <v>416</v>
      </c>
      <c r="C99">
        <v>216</v>
      </c>
      <c r="D99" t="s">
        <v>373</v>
      </c>
      <c r="E99" t="s">
        <v>417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8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5">
      <c r="A100">
        <v>17284241</v>
      </c>
      <c r="B100" t="s">
        <v>419</v>
      </c>
      <c r="C100">
        <v>216</v>
      </c>
      <c r="D100" t="s">
        <v>373</v>
      </c>
      <c r="E100" t="s">
        <v>420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5">
      <c r="A101">
        <v>17284390</v>
      </c>
      <c r="B101" t="s">
        <v>421</v>
      </c>
      <c r="C101">
        <v>216</v>
      </c>
      <c r="D101" t="s">
        <v>373</v>
      </c>
      <c r="E101" t="s">
        <v>422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3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5">
      <c r="A102">
        <v>17284279</v>
      </c>
      <c r="B102" t="s">
        <v>424</v>
      </c>
      <c r="C102">
        <v>216</v>
      </c>
      <c r="D102" t="s">
        <v>373</v>
      </c>
      <c r="E102" t="s">
        <v>425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5">
      <c r="A103">
        <v>17284364</v>
      </c>
      <c r="B103" t="s">
        <v>426</v>
      </c>
      <c r="C103">
        <v>216</v>
      </c>
      <c r="D103" t="s">
        <v>373</v>
      </c>
      <c r="E103" t="s">
        <v>427</v>
      </c>
      <c r="F103" t="s">
        <v>428</v>
      </c>
      <c r="G103" t="s">
        <v>429</v>
      </c>
      <c r="H103">
        <v>-83.838899999999995</v>
      </c>
      <c r="I103">
        <v>31.530799999999999</v>
      </c>
      <c r="J103" t="s">
        <v>430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5">
      <c r="A104">
        <v>16611114</v>
      </c>
      <c r="B104" t="s">
        <v>431</v>
      </c>
      <c r="C104">
        <v>14</v>
      </c>
      <c r="D104" t="s">
        <v>432</v>
      </c>
      <c r="E104" t="s">
        <v>433</v>
      </c>
      <c r="F104" t="s">
        <v>432</v>
      </c>
      <c r="G104" t="s">
        <v>434</v>
      </c>
      <c r="H104">
        <v>151.66887919999999</v>
      </c>
      <c r="I104">
        <v>-30.5147169</v>
      </c>
      <c r="J104" t="s">
        <v>435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5">
      <c r="A105">
        <v>17293281</v>
      </c>
      <c r="B105" t="s">
        <v>436</v>
      </c>
      <c r="C105">
        <v>216</v>
      </c>
      <c r="D105" t="s">
        <v>437</v>
      </c>
      <c r="E105" t="s">
        <v>438</v>
      </c>
      <c r="F105" t="s">
        <v>437</v>
      </c>
      <c r="G105" t="s">
        <v>439</v>
      </c>
      <c r="H105">
        <v>-83.378272999999993</v>
      </c>
      <c r="I105">
        <v>33.957999000000001</v>
      </c>
      <c r="J105" t="s">
        <v>440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5">
      <c r="A106">
        <v>17293301</v>
      </c>
      <c r="B106" t="s">
        <v>441</v>
      </c>
      <c r="C106">
        <v>216</v>
      </c>
      <c r="D106" t="s">
        <v>437</v>
      </c>
      <c r="E106" t="s">
        <v>442</v>
      </c>
      <c r="F106" t="s">
        <v>437</v>
      </c>
      <c r="G106" t="s">
        <v>439</v>
      </c>
      <c r="H106">
        <v>-83.365399999999994</v>
      </c>
      <c r="I106">
        <v>33.953499999999998</v>
      </c>
      <c r="J106" t="s">
        <v>443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5">
      <c r="A107">
        <v>17293409</v>
      </c>
      <c r="B107" t="s">
        <v>444</v>
      </c>
      <c r="C107">
        <v>216</v>
      </c>
      <c r="D107" t="s">
        <v>437</v>
      </c>
      <c r="E107" t="s">
        <v>445</v>
      </c>
      <c r="F107" t="s">
        <v>437</v>
      </c>
      <c r="G107" t="s">
        <v>439</v>
      </c>
      <c r="H107">
        <v>-83.429299999999998</v>
      </c>
      <c r="I107">
        <v>33.965200000000003</v>
      </c>
      <c r="J107" t="s">
        <v>386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5">
      <c r="A108">
        <v>17293163</v>
      </c>
      <c r="B108" t="s">
        <v>446</v>
      </c>
      <c r="C108">
        <v>216</v>
      </c>
      <c r="D108" t="s">
        <v>437</v>
      </c>
      <c r="E108" t="s">
        <v>447</v>
      </c>
      <c r="F108" t="s">
        <v>437</v>
      </c>
      <c r="G108" t="s">
        <v>439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5">
      <c r="A109">
        <v>17293228</v>
      </c>
      <c r="B109" t="s">
        <v>448</v>
      </c>
      <c r="C109">
        <v>216</v>
      </c>
      <c r="D109" t="s">
        <v>437</v>
      </c>
      <c r="E109" t="s">
        <v>449</v>
      </c>
      <c r="F109" t="s">
        <v>437</v>
      </c>
      <c r="G109" t="s">
        <v>439</v>
      </c>
      <c r="H109">
        <v>-83.375523000000001</v>
      </c>
      <c r="I109">
        <v>33.958198000000003</v>
      </c>
      <c r="J109" t="s">
        <v>450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5">
      <c r="A110">
        <v>17293880</v>
      </c>
      <c r="B110" t="s">
        <v>451</v>
      </c>
      <c r="C110">
        <v>216</v>
      </c>
      <c r="D110" t="s">
        <v>437</v>
      </c>
      <c r="E110" t="s">
        <v>452</v>
      </c>
      <c r="F110" t="s">
        <v>437</v>
      </c>
      <c r="G110" t="s">
        <v>439</v>
      </c>
      <c r="H110">
        <v>-83.384004000000004</v>
      </c>
      <c r="I110">
        <v>33.959392000000001</v>
      </c>
      <c r="J110" t="s">
        <v>453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5">
      <c r="A111">
        <v>17293169</v>
      </c>
      <c r="B111" t="s">
        <v>454</v>
      </c>
      <c r="C111">
        <v>216</v>
      </c>
      <c r="D111" t="s">
        <v>437</v>
      </c>
      <c r="E111" t="s">
        <v>455</v>
      </c>
      <c r="F111" t="s">
        <v>437</v>
      </c>
      <c r="G111" t="s">
        <v>439</v>
      </c>
      <c r="H111">
        <v>-83.3797</v>
      </c>
      <c r="I111">
        <v>33.958399999999997</v>
      </c>
      <c r="J111" t="s">
        <v>412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5">
      <c r="A112">
        <v>17293186</v>
      </c>
      <c r="B112" t="s">
        <v>456</v>
      </c>
      <c r="C112">
        <v>216</v>
      </c>
      <c r="D112" t="s">
        <v>437</v>
      </c>
      <c r="E112" t="s">
        <v>457</v>
      </c>
      <c r="F112" t="s">
        <v>437</v>
      </c>
      <c r="G112" t="s">
        <v>439</v>
      </c>
      <c r="H112">
        <v>-83.373596000000006</v>
      </c>
      <c r="I112">
        <v>33.958112</v>
      </c>
      <c r="J112" t="s">
        <v>458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5">
      <c r="A113">
        <v>17293180</v>
      </c>
      <c r="B113" t="s">
        <v>459</v>
      </c>
      <c r="C113">
        <v>216</v>
      </c>
      <c r="D113" t="s">
        <v>437</v>
      </c>
      <c r="E113" t="s">
        <v>460</v>
      </c>
      <c r="F113" t="s">
        <v>437</v>
      </c>
      <c r="G113" t="s">
        <v>439</v>
      </c>
      <c r="H113">
        <v>-83.339950000000002</v>
      </c>
      <c r="I113">
        <v>33.92427500000000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5">
      <c r="A114">
        <v>17293205</v>
      </c>
      <c r="B114" t="s">
        <v>461</v>
      </c>
      <c r="C114">
        <v>216</v>
      </c>
      <c r="D114" t="s">
        <v>437</v>
      </c>
      <c r="E114" t="s">
        <v>462</v>
      </c>
      <c r="F114" t="s">
        <v>437</v>
      </c>
      <c r="G114" t="s">
        <v>439</v>
      </c>
      <c r="H114">
        <v>-83.387248200000002</v>
      </c>
      <c r="I114">
        <v>33.941554500000002</v>
      </c>
      <c r="J114" t="s">
        <v>463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5">
      <c r="A115">
        <v>17293229</v>
      </c>
      <c r="B115" t="s">
        <v>464</v>
      </c>
      <c r="C115">
        <v>216</v>
      </c>
      <c r="D115" t="s">
        <v>437</v>
      </c>
      <c r="E115" t="s">
        <v>465</v>
      </c>
      <c r="F115" t="s">
        <v>437</v>
      </c>
      <c r="G115" t="s">
        <v>439</v>
      </c>
      <c r="H115">
        <v>-83.381625</v>
      </c>
      <c r="I115">
        <v>33.960112000000002</v>
      </c>
      <c r="J115" t="s">
        <v>466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5">
      <c r="A116">
        <v>17293897</v>
      </c>
      <c r="B116" t="s">
        <v>467</v>
      </c>
      <c r="C116">
        <v>216</v>
      </c>
      <c r="D116" t="s">
        <v>437</v>
      </c>
      <c r="E116" t="s">
        <v>468</v>
      </c>
      <c r="F116" t="s">
        <v>437</v>
      </c>
      <c r="G116" t="s">
        <v>439</v>
      </c>
      <c r="H116">
        <v>-83.400886999999997</v>
      </c>
      <c r="I116">
        <v>33.963296</v>
      </c>
      <c r="J116" t="s">
        <v>469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5">
      <c r="A117">
        <v>17293273</v>
      </c>
      <c r="B117" t="s">
        <v>470</v>
      </c>
      <c r="C117">
        <v>216</v>
      </c>
      <c r="D117" t="s">
        <v>437</v>
      </c>
      <c r="E117" t="s">
        <v>471</v>
      </c>
      <c r="F117" t="s">
        <v>437</v>
      </c>
      <c r="G117" t="s">
        <v>439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5">
      <c r="A118">
        <v>17293870</v>
      </c>
      <c r="B118" t="s">
        <v>472</v>
      </c>
      <c r="C118">
        <v>216</v>
      </c>
      <c r="D118" t="s">
        <v>437</v>
      </c>
      <c r="E118" t="s">
        <v>473</v>
      </c>
      <c r="F118" t="s">
        <v>437</v>
      </c>
      <c r="G118" t="s">
        <v>439</v>
      </c>
      <c r="H118">
        <v>-83.379250999999996</v>
      </c>
      <c r="I118">
        <v>33.957503000000003</v>
      </c>
      <c r="J118" t="s">
        <v>474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5">
      <c r="A119">
        <v>17293877</v>
      </c>
      <c r="B119" t="s">
        <v>475</v>
      </c>
      <c r="C119">
        <v>216</v>
      </c>
      <c r="D119" t="s">
        <v>437</v>
      </c>
      <c r="E119" t="s">
        <v>476</v>
      </c>
      <c r="F119" t="s">
        <v>437</v>
      </c>
      <c r="G119" t="s">
        <v>439</v>
      </c>
      <c r="H119">
        <v>-83.383605000000003</v>
      </c>
      <c r="I119">
        <v>33.960571000000002</v>
      </c>
      <c r="J119" t="s">
        <v>477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5">
      <c r="A120">
        <v>17293890</v>
      </c>
      <c r="B120" t="s">
        <v>478</v>
      </c>
      <c r="C120">
        <v>216</v>
      </c>
      <c r="D120" t="s">
        <v>437</v>
      </c>
      <c r="E120" t="s">
        <v>479</v>
      </c>
      <c r="F120" t="s">
        <v>437</v>
      </c>
      <c r="G120" t="s">
        <v>439</v>
      </c>
      <c r="H120">
        <v>-83.379670000000004</v>
      </c>
      <c r="I120">
        <v>33.959468000000001</v>
      </c>
      <c r="J120" t="s">
        <v>480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5">
      <c r="A121">
        <v>17293915</v>
      </c>
      <c r="B121" t="s">
        <v>481</v>
      </c>
      <c r="C121">
        <v>216</v>
      </c>
      <c r="D121" t="s">
        <v>437</v>
      </c>
      <c r="E121" t="s">
        <v>482</v>
      </c>
      <c r="F121" t="s">
        <v>437</v>
      </c>
      <c r="G121" t="s">
        <v>439</v>
      </c>
      <c r="H121">
        <v>-83.387280000000004</v>
      </c>
      <c r="I121">
        <v>33.937502000000002</v>
      </c>
      <c r="J121" t="s">
        <v>483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5">
      <c r="A122">
        <v>17293422</v>
      </c>
      <c r="B122" t="s">
        <v>484</v>
      </c>
      <c r="C122">
        <v>216</v>
      </c>
      <c r="D122" t="s">
        <v>437</v>
      </c>
      <c r="E122" t="s">
        <v>485</v>
      </c>
      <c r="F122" t="s">
        <v>437</v>
      </c>
      <c r="G122" t="s">
        <v>439</v>
      </c>
      <c r="H122">
        <v>-83.376400000000004</v>
      </c>
      <c r="I122">
        <v>33.958399999999997</v>
      </c>
      <c r="J122" t="s">
        <v>486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5">
      <c r="A123">
        <v>17293873</v>
      </c>
      <c r="B123" t="s">
        <v>487</v>
      </c>
      <c r="C123">
        <v>216</v>
      </c>
      <c r="D123" t="s">
        <v>437</v>
      </c>
      <c r="E123" t="s">
        <v>488</v>
      </c>
      <c r="F123" t="s">
        <v>437</v>
      </c>
      <c r="G123" t="s">
        <v>439</v>
      </c>
      <c r="H123">
        <v>-83.378881000000007</v>
      </c>
      <c r="I123">
        <v>33.958362999999999</v>
      </c>
      <c r="J123" t="s">
        <v>489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5">
      <c r="A124">
        <v>17294014</v>
      </c>
      <c r="B124" t="s">
        <v>490</v>
      </c>
      <c r="C124">
        <v>216</v>
      </c>
      <c r="D124" t="s">
        <v>437</v>
      </c>
      <c r="E124" t="s">
        <v>491</v>
      </c>
      <c r="F124" t="s">
        <v>437</v>
      </c>
      <c r="G124" t="s">
        <v>439</v>
      </c>
      <c r="H124">
        <v>-83.382822399999995</v>
      </c>
      <c r="I124">
        <v>33.960022700000003</v>
      </c>
      <c r="J124" t="s">
        <v>492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5">
      <c r="A125">
        <v>17294556</v>
      </c>
      <c r="B125" t="s">
        <v>493</v>
      </c>
      <c r="C125">
        <v>216</v>
      </c>
      <c r="D125" t="s">
        <v>494</v>
      </c>
      <c r="E125" t="s">
        <v>495</v>
      </c>
      <c r="F125" t="s">
        <v>494</v>
      </c>
      <c r="G125" t="s">
        <v>496</v>
      </c>
      <c r="H125">
        <v>-82.086500000000001</v>
      </c>
      <c r="I125">
        <v>33.472099999999998</v>
      </c>
      <c r="J125" t="s">
        <v>497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5">
      <c r="A126">
        <v>17294607</v>
      </c>
      <c r="B126" t="s">
        <v>498</v>
      </c>
      <c r="C126">
        <v>216</v>
      </c>
      <c r="D126" t="s">
        <v>494</v>
      </c>
      <c r="E126" t="s">
        <v>499</v>
      </c>
      <c r="F126" t="s">
        <v>494</v>
      </c>
      <c r="G126" t="s">
        <v>496</v>
      </c>
      <c r="H126">
        <v>-82.069800000000001</v>
      </c>
      <c r="I126">
        <v>33.479100000000003</v>
      </c>
      <c r="J126" t="s">
        <v>500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5">
      <c r="A127">
        <v>17294279</v>
      </c>
      <c r="B127" t="s">
        <v>501</v>
      </c>
      <c r="C127">
        <v>216</v>
      </c>
      <c r="D127" t="s">
        <v>494</v>
      </c>
      <c r="E127" t="s">
        <v>502</v>
      </c>
      <c r="F127" t="s">
        <v>494</v>
      </c>
      <c r="G127" t="s">
        <v>496</v>
      </c>
      <c r="H127">
        <v>-81.97</v>
      </c>
      <c r="I127">
        <v>33.476500000000001</v>
      </c>
      <c r="J127" t="s">
        <v>503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5">
      <c r="A128">
        <v>17294300</v>
      </c>
      <c r="B128" t="s">
        <v>504</v>
      </c>
      <c r="C128">
        <v>216</v>
      </c>
      <c r="D128" t="s">
        <v>494</v>
      </c>
      <c r="E128" t="s">
        <v>505</v>
      </c>
      <c r="F128" t="s">
        <v>494</v>
      </c>
      <c r="G128" t="s">
        <v>496</v>
      </c>
      <c r="H128">
        <v>-81.968400000000003</v>
      </c>
      <c r="I128">
        <v>33.473999999999997</v>
      </c>
      <c r="J128" t="s">
        <v>506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5">
      <c r="A129">
        <v>17295215</v>
      </c>
      <c r="B129" t="s">
        <v>507</v>
      </c>
      <c r="C129">
        <v>216</v>
      </c>
      <c r="D129" t="s">
        <v>494</v>
      </c>
      <c r="E129" t="s">
        <v>508</v>
      </c>
      <c r="F129" t="s">
        <v>494</v>
      </c>
      <c r="G129" t="s">
        <v>496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5">
      <c r="A130">
        <v>17295028</v>
      </c>
      <c r="B130" t="s">
        <v>509</v>
      </c>
      <c r="C130">
        <v>216</v>
      </c>
      <c r="D130" t="s">
        <v>494</v>
      </c>
      <c r="E130" t="s">
        <v>510</v>
      </c>
      <c r="F130" t="s">
        <v>494</v>
      </c>
      <c r="G130" t="s">
        <v>496</v>
      </c>
      <c r="H130">
        <v>-81.965570999999997</v>
      </c>
      <c r="I130">
        <v>33.481779000000003</v>
      </c>
      <c r="J130" t="s">
        <v>511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5">
      <c r="A131">
        <v>17294642</v>
      </c>
      <c r="B131" t="s">
        <v>512</v>
      </c>
      <c r="C131">
        <v>216</v>
      </c>
      <c r="D131" t="s">
        <v>494</v>
      </c>
      <c r="E131" t="s">
        <v>513</v>
      </c>
      <c r="F131" t="s">
        <v>494</v>
      </c>
      <c r="G131" t="s">
        <v>496</v>
      </c>
      <c r="H131">
        <v>-82.032700000000006</v>
      </c>
      <c r="I131">
        <v>33.4086</v>
      </c>
      <c r="J131" t="s">
        <v>514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5">
      <c r="A132">
        <v>17295109</v>
      </c>
      <c r="B132" t="s">
        <v>515</v>
      </c>
      <c r="C132">
        <v>216</v>
      </c>
      <c r="D132" t="s">
        <v>494</v>
      </c>
      <c r="E132" t="s">
        <v>516</v>
      </c>
      <c r="F132" t="s">
        <v>494</v>
      </c>
      <c r="G132" t="s">
        <v>496</v>
      </c>
      <c r="H132">
        <v>-81.974943999999994</v>
      </c>
      <c r="I132">
        <v>33.478231000000001</v>
      </c>
      <c r="J132" t="s">
        <v>463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5">
      <c r="A133">
        <v>17294441</v>
      </c>
      <c r="B133" t="s">
        <v>517</v>
      </c>
      <c r="C133">
        <v>216</v>
      </c>
      <c r="D133" t="s">
        <v>494</v>
      </c>
      <c r="E133" t="s">
        <v>518</v>
      </c>
      <c r="F133" t="s">
        <v>494</v>
      </c>
      <c r="G133" t="s">
        <v>496</v>
      </c>
      <c r="H133">
        <v>-82.096000000000004</v>
      </c>
      <c r="I133">
        <v>33.482700000000001</v>
      </c>
      <c r="J133" t="s">
        <v>519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5">
      <c r="A134">
        <v>17294552</v>
      </c>
      <c r="B134" t="s">
        <v>520</v>
      </c>
      <c r="C134">
        <v>216</v>
      </c>
      <c r="D134" t="s">
        <v>494</v>
      </c>
      <c r="E134" t="s">
        <v>521</v>
      </c>
      <c r="F134" t="s">
        <v>494</v>
      </c>
      <c r="G134" t="s">
        <v>496</v>
      </c>
      <c r="H134">
        <v>-81.972099999999998</v>
      </c>
      <c r="I134">
        <v>33.477800000000002</v>
      </c>
      <c r="J134" t="s">
        <v>486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5">
      <c r="A135">
        <v>17294565</v>
      </c>
      <c r="B135" t="s">
        <v>522</v>
      </c>
      <c r="C135">
        <v>216</v>
      </c>
      <c r="D135" t="s">
        <v>494</v>
      </c>
      <c r="E135" t="s">
        <v>523</v>
      </c>
      <c r="F135" t="s">
        <v>494</v>
      </c>
      <c r="G135" t="s">
        <v>496</v>
      </c>
      <c r="H135">
        <v>-81.969399999999993</v>
      </c>
      <c r="I135">
        <v>33.476399999999998</v>
      </c>
      <c r="J135" t="s">
        <v>386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5">
      <c r="A136">
        <v>17294623</v>
      </c>
      <c r="B136" t="s">
        <v>524</v>
      </c>
      <c r="C136">
        <v>216</v>
      </c>
      <c r="D136" t="s">
        <v>494</v>
      </c>
      <c r="E136" t="s">
        <v>525</v>
      </c>
      <c r="F136" t="s">
        <v>494</v>
      </c>
      <c r="G136" t="s">
        <v>496</v>
      </c>
      <c r="H136">
        <v>-82.0505</v>
      </c>
      <c r="I136">
        <v>33.513300000000001</v>
      </c>
      <c r="J136" t="s">
        <v>526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5">
      <c r="A137">
        <v>17294712</v>
      </c>
      <c r="B137" t="s">
        <v>527</v>
      </c>
      <c r="C137">
        <v>216</v>
      </c>
      <c r="D137" t="s">
        <v>494</v>
      </c>
      <c r="E137" t="s">
        <v>528</v>
      </c>
      <c r="F137" t="s">
        <v>494</v>
      </c>
      <c r="G137" t="s">
        <v>496</v>
      </c>
      <c r="H137">
        <v>-82.030100000000004</v>
      </c>
      <c r="I137">
        <v>33.4848</v>
      </c>
      <c r="J137" t="s">
        <v>529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5">
      <c r="A138">
        <v>17295033</v>
      </c>
      <c r="B138" t="s">
        <v>530</v>
      </c>
      <c r="C138">
        <v>216</v>
      </c>
      <c r="D138" t="s">
        <v>494</v>
      </c>
      <c r="E138" t="s">
        <v>531</v>
      </c>
      <c r="F138" t="s">
        <v>494</v>
      </c>
      <c r="G138" t="s">
        <v>496</v>
      </c>
      <c r="H138">
        <v>-82.080787999999998</v>
      </c>
      <c r="I138">
        <v>33.467201000000003</v>
      </c>
      <c r="J138" t="s">
        <v>532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5">
      <c r="A139">
        <v>17295069</v>
      </c>
      <c r="B139" t="s">
        <v>533</v>
      </c>
      <c r="C139">
        <v>216</v>
      </c>
      <c r="D139" t="s">
        <v>494</v>
      </c>
      <c r="E139" t="s">
        <v>534</v>
      </c>
      <c r="F139" t="s">
        <v>494</v>
      </c>
      <c r="G139" t="s">
        <v>496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5">
      <c r="A140">
        <v>17294261</v>
      </c>
      <c r="B140" t="s">
        <v>535</v>
      </c>
      <c r="C140">
        <v>216</v>
      </c>
      <c r="D140" t="s">
        <v>494</v>
      </c>
      <c r="E140" t="s">
        <v>536</v>
      </c>
      <c r="F140" t="s">
        <v>537</v>
      </c>
      <c r="G140" t="s">
        <v>538</v>
      </c>
      <c r="H140">
        <v>-82.143793000000002</v>
      </c>
      <c r="I140">
        <v>33.544342</v>
      </c>
      <c r="J140" t="s">
        <v>539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5">
      <c r="A141">
        <v>17295115</v>
      </c>
      <c r="B141" t="s">
        <v>540</v>
      </c>
      <c r="C141">
        <v>216</v>
      </c>
      <c r="D141" t="s">
        <v>494</v>
      </c>
      <c r="E141" t="s">
        <v>541</v>
      </c>
      <c r="F141" t="s">
        <v>537</v>
      </c>
      <c r="G141" t="s">
        <v>538</v>
      </c>
      <c r="H141">
        <v>-82.126160999999996</v>
      </c>
      <c r="I141">
        <v>33.532249</v>
      </c>
      <c r="J141" t="s">
        <v>542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5">
      <c r="A142">
        <v>17294836</v>
      </c>
      <c r="B142" t="s">
        <v>524</v>
      </c>
      <c r="C142">
        <v>216</v>
      </c>
      <c r="D142" t="s">
        <v>494</v>
      </c>
      <c r="E142" t="s">
        <v>543</v>
      </c>
      <c r="F142" t="s">
        <v>537</v>
      </c>
      <c r="G142" t="s">
        <v>538</v>
      </c>
      <c r="H142">
        <v>-82.141283999999999</v>
      </c>
      <c r="I142">
        <v>33.521290999999998</v>
      </c>
      <c r="J142" t="s">
        <v>544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5">
      <c r="A143">
        <v>17294850</v>
      </c>
      <c r="B143" t="s">
        <v>545</v>
      </c>
      <c r="C143">
        <v>216</v>
      </c>
      <c r="D143" t="s">
        <v>494</v>
      </c>
      <c r="E143" t="s">
        <v>546</v>
      </c>
      <c r="F143" t="s">
        <v>537</v>
      </c>
      <c r="G143" t="s">
        <v>538</v>
      </c>
      <c r="H143">
        <v>-82.132800000000003</v>
      </c>
      <c r="I143">
        <v>33.540599999999998</v>
      </c>
      <c r="J143" t="s">
        <v>547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5">
      <c r="A144">
        <v>17294883</v>
      </c>
      <c r="B144" t="s">
        <v>548</v>
      </c>
      <c r="C144">
        <v>216</v>
      </c>
      <c r="D144" t="s">
        <v>494</v>
      </c>
      <c r="E144" t="s">
        <v>549</v>
      </c>
      <c r="F144" t="s">
        <v>550</v>
      </c>
      <c r="G144" t="s">
        <v>551</v>
      </c>
      <c r="H144">
        <v>-82.199700000000007</v>
      </c>
      <c r="I144">
        <v>33.4574</v>
      </c>
      <c r="J144" t="s">
        <v>386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5">
      <c r="A145">
        <v>16608864</v>
      </c>
      <c r="B145" t="s">
        <v>552</v>
      </c>
      <c r="C145">
        <v>14</v>
      </c>
      <c r="D145" t="s">
        <v>553</v>
      </c>
      <c r="E145" t="s">
        <v>554</v>
      </c>
      <c r="F145" t="s">
        <v>553</v>
      </c>
      <c r="G145" t="s">
        <v>555</v>
      </c>
      <c r="H145">
        <v>115.98449239999999</v>
      </c>
      <c r="I145">
        <v>-33.784526900000003</v>
      </c>
      <c r="J145" t="s">
        <v>556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5">
      <c r="A146">
        <v>16604911</v>
      </c>
      <c r="B146" t="s">
        <v>557</v>
      </c>
      <c r="C146">
        <v>14</v>
      </c>
      <c r="D146" t="s">
        <v>558</v>
      </c>
      <c r="E146" t="s">
        <v>559</v>
      </c>
      <c r="F146" t="s">
        <v>558</v>
      </c>
      <c r="G146" t="s">
        <v>560</v>
      </c>
      <c r="H146">
        <v>146.68585200000001</v>
      </c>
      <c r="I146">
        <v>-36.360439</v>
      </c>
      <c r="J146" t="s">
        <v>561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5">
      <c r="A147">
        <v>17303465</v>
      </c>
      <c r="B147" t="s">
        <v>562</v>
      </c>
      <c r="C147">
        <v>216</v>
      </c>
      <c r="D147" t="s">
        <v>563</v>
      </c>
      <c r="E147" t="s">
        <v>564</v>
      </c>
      <c r="F147" t="s">
        <v>563</v>
      </c>
      <c r="G147" t="s">
        <v>565</v>
      </c>
      <c r="H147">
        <v>-116.20189999999999</v>
      </c>
      <c r="I147">
        <v>43.613799999999998</v>
      </c>
      <c r="J147" t="s">
        <v>566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5">
      <c r="A148">
        <v>17303642</v>
      </c>
      <c r="B148" t="s">
        <v>567</v>
      </c>
      <c r="C148">
        <v>216</v>
      </c>
      <c r="D148" t="s">
        <v>563</v>
      </c>
      <c r="E148" t="s">
        <v>568</v>
      </c>
      <c r="F148" t="s">
        <v>563</v>
      </c>
      <c r="G148" t="s">
        <v>565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5">
      <c r="A149">
        <v>17303670</v>
      </c>
      <c r="B149" t="s">
        <v>569</v>
      </c>
      <c r="C149">
        <v>216</v>
      </c>
      <c r="D149" t="s">
        <v>563</v>
      </c>
      <c r="E149" t="s">
        <v>570</v>
      </c>
      <c r="F149" t="s">
        <v>563</v>
      </c>
      <c r="G149" t="s">
        <v>565</v>
      </c>
      <c r="H149">
        <v>-116.20229999999999</v>
      </c>
      <c r="I149">
        <v>43.614899999999999</v>
      </c>
      <c r="J149" t="s">
        <v>453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5">
      <c r="A150">
        <v>17303545</v>
      </c>
      <c r="B150" t="s">
        <v>571</v>
      </c>
      <c r="C150">
        <v>216</v>
      </c>
      <c r="D150" t="s">
        <v>563</v>
      </c>
      <c r="E150" t="s">
        <v>572</v>
      </c>
      <c r="F150" t="s">
        <v>563</v>
      </c>
      <c r="G150" t="s">
        <v>565</v>
      </c>
      <c r="H150">
        <v>-116.2064</v>
      </c>
      <c r="I150">
        <v>43.615699999999997</v>
      </c>
      <c r="J150" t="s">
        <v>573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5">
      <c r="A151">
        <v>17303655</v>
      </c>
      <c r="B151" t="s">
        <v>574</v>
      </c>
      <c r="C151">
        <v>216</v>
      </c>
      <c r="D151" t="s">
        <v>563</v>
      </c>
      <c r="E151" t="s">
        <v>575</v>
      </c>
      <c r="F151" t="s">
        <v>563</v>
      </c>
      <c r="G151" t="s">
        <v>565</v>
      </c>
      <c r="H151">
        <v>-116.20310000000001</v>
      </c>
      <c r="I151">
        <v>43.613999999999997</v>
      </c>
      <c r="J151" t="s">
        <v>576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5">
      <c r="A152">
        <v>17304691</v>
      </c>
      <c r="B152" t="s">
        <v>577</v>
      </c>
      <c r="C152">
        <v>216</v>
      </c>
      <c r="D152" t="s">
        <v>563</v>
      </c>
      <c r="E152" t="s">
        <v>578</v>
      </c>
      <c r="F152" t="s">
        <v>563</v>
      </c>
      <c r="G152" t="s">
        <v>565</v>
      </c>
      <c r="H152">
        <v>-116.185034</v>
      </c>
      <c r="I152">
        <v>43.597234999999998</v>
      </c>
      <c r="J152" t="s">
        <v>579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5">
      <c r="A153">
        <v>17303478</v>
      </c>
      <c r="B153" t="s">
        <v>580</v>
      </c>
      <c r="C153">
        <v>216</v>
      </c>
      <c r="D153" t="s">
        <v>563</v>
      </c>
      <c r="E153" t="s">
        <v>581</v>
      </c>
      <c r="F153" t="s">
        <v>563</v>
      </c>
      <c r="G153" t="s">
        <v>565</v>
      </c>
      <c r="H153">
        <v>-116.2062</v>
      </c>
      <c r="I153">
        <v>43.594499999999996</v>
      </c>
      <c r="J153" t="s">
        <v>412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5">
      <c r="A154">
        <v>17303480</v>
      </c>
      <c r="B154" t="s">
        <v>582</v>
      </c>
      <c r="C154">
        <v>216</v>
      </c>
      <c r="D154" t="s">
        <v>563</v>
      </c>
      <c r="E154" t="s">
        <v>583</v>
      </c>
      <c r="F154" t="s">
        <v>563</v>
      </c>
      <c r="G154" t="s">
        <v>565</v>
      </c>
      <c r="H154">
        <v>-116.2022</v>
      </c>
      <c r="I154">
        <v>43.616700000000002</v>
      </c>
      <c r="J154" t="s">
        <v>566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5">
      <c r="A155">
        <v>17304733</v>
      </c>
      <c r="B155" t="s">
        <v>584</v>
      </c>
      <c r="C155">
        <v>216</v>
      </c>
      <c r="D155" t="s">
        <v>563</v>
      </c>
      <c r="E155" t="s">
        <v>585</v>
      </c>
      <c r="F155" t="s">
        <v>563</v>
      </c>
      <c r="G155" t="s">
        <v>565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5">
      <c r="A156">
        <v>17303646</v>
      </c>
      <c r="B156" t="s">
        <v>586</v>
      </c>
      <c r="C156">
        <v>216</v>
      </c>
      <c r="D156" t="s">
        <v>563</v>
      </c>
      <c r="E156" t="s">
        <v>587</v>
      </c>
      <c r="F156" t="s">
        <v>563</v>
      </c>
      <c r="G156" t="s">
        <v>565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5">
      <c r="A157">
        <v>17304929</v>
      </c>
      <c r="B157" t="s">
        <v>588</v>
      </c>
      <c r="C157">
        <v>216</v>
      </c>
      <c r="D157" t="s">
        <v>563</v>
      </c>
      <c r="E157" t="s">
        <v>589</v>
      </c>
      <c r="F157" t="s">
        <v>563</v>
      </c>
      <c r="G157" t="s">
        <v>565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5">
      <c r="A158">
        <v>17303684</v>
      </c>
      <c r="B158" t="s">
        <v>590</v>
      </c>
      <c r="C158">
        <v>216</v>
      </c>
      <c r="D158" t="s">
        <v>563</v>
      </c>
      <c r="E158" t="s">
        <v>591</v>
      </c>
      <c r="F158" t="s">
        <v>563</v>
      </c>
      <c r="G158" t="s">
        <v>565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5">
      <c r="A159">
        <v>17303772</v>
      </c>
      <c r="B159" t="s">
        <v>592</v>
      </c>
      <c r="C159">
        <v>216</v>
      </c>
      <c r="D159" t="s">
        <v>563</v>
      </c>
      <c r="E159" t="s">
        <v>593</v>
      </c>
      <c r="F159" t="s">
        <v>563</v>
      </c>
      <c r="G159" t="s">
        <v>565</v>
      </c>
      <c r="H159">
        <v>-116.24630000000001</v>
      </c>
      <c r="I159">
        <v>43.619100000000003</v>
      </c>
      <c r="J159" t="s">
        <v>386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5">
      <c r="A160">
        <v>17305123</v>
      </c>
      <c r="B160" t="s">
        <v>594</v>
      </c>
      <c r="C160">
        <v>216</v>
      </c>
      <c r="D160" t="s">
        <v>563</v>
      </c>
      <c r="E160" t="s">
        <v>595</v>
      </c>
      <c r="F160" t="s">
        <v>563</v>
      </c>
      <c r="G160" t="s">
        <v>565</v>
      </c>
      <c r="H160">
        <v>-116.245165</v>
      </c>
      <c r="I160">
        <v>43.605137900000003</v>
      </c>
      <c r="J160" t="s">
        <v>596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5">
      <c r="A161">
        <v>17303787</v>
      </c>
      <c r="B161" t="s">
        <v>597</v>
      </c>
      <c r="C161">
        <v>216</v>
      </c>
      <c r="D161" t="s">
        <v>563</v>
      </c>
      <c r="E161" t="s">
        <v>598</v>
      </c>
      <c r="F161" t="s">
        <v>563</v>
      </c>
      <c r="G161" t="s">
        <v>565</v>
      </c>
      <c r="H161">
        <v>-116.2021</v>
      </c>
      <c r="I161">
        <v>43.616199999999999</v>
      </c>
      <c r="J161" t="s">
        <v>599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5">
      <c r="A162">
        <v>17303990</v>
      </c>
      <c r="B162" t="s">
        <v>600</v>
      </c>
      <c r="C162">
        <v>216</v>
      </c>
      <c r="D162" t="s">
        <v>563</v>
      </c>
      <c r="E162" t="s">
        <v>601</v>
      </c>
      <c r="F162" t="s">
        <v>563</v>
      </c>
      <c r="G162" t="s">
        <v>565</v>
      </c>
      <c r="H162">
        <v>-116.20310000000001</v>
      </c>
      <c r="I162">
        <v>43.615600000000001</v>
      </c>
      <c r="J162" t="s">
        <v>602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5">
      <c r="A163">
        <v>17304741</v>
      </c>
      <c r="B163" t="s">
        <v>603</v>
      </c>
      <c r="C163">
        <v>216</v>
      </c>
      <c r="D163" t="s">
        <v>563</v>
      </c>
      <c r="E163" t="s">
        <v>604</v>
      </c>
      <c r="F163" t="s">
        <v>563</v>
      </c>
      <c r="G163" t="s">
        <v>565</v>
      </c>
      <c r="H163">
        <v>-116.281809</v>
      </c>
      <c r="I163">
        <v>43.619273999999997</v>
      </c>
      <c r="J163" t="s">
        <v>605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5">
      <c r="A164">
        <v>17304726</v>
      </c>
      <c r="B164" t="s">
        <v>606</v>
      </c>
      <c r="C164">
        <v>216</v>
      </c>
      <c r="D164" t="s">
        <v>563</v>
      </c>
      <c r="E164" t="s">
        <v>607</v>
      </c>
      <c r="F164" t="s">
        <v>563</v>
      </c>
      <c r="G164" t="s">
        <v>565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5">
      <c r="A165">
        <v>17304486</v>
      </c>
      <c r="B165" t="s">
        <v>608</v>
      </c>
      <c r="C165">
        <v>216</v>
      </c>
      <c r="D165" t="s">
        <v>563</v>
      </c>
      <c r="E165" t="s">
        <v>609</v>
      </c>
      <c r="F165" t="s">
        <v>610</v>
      </c>
      <c r="G165" t="s">
        <v>611</v>
      </c>
      <c r="H165">
        <v>-116.34730399999999</v>
      </c>
      <c r="I165">
        <v>43.619107999999997</v>
      </c>
      <c r="J165" t="s">
        <v>612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5">
      <c r="A166">
        <v>17304533</v>
      </c>
      <c r="B166" t="s">
        <v>613</v>
      </c>
      <c r="C166">
        <v>216</v>
      </c>
      <c r="D166" t="s">
        <v>563</v>
      </c>
      <c r="E166" t="s">
        <v>614</v>
      </c>
      <c r="F166" t="s">
        <v>615</v>
      </c>
      <c r="G166" t="s">
        <v>616</v>
      </c>
      <c r="H166">
        <v>-116.5629</v>
      </c>
      <c r="I166">
        <v>43.5777</v>
      </c>
      <c r="J166" t="s">
        <v>463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5">
      <c r="A167">
        <v>17316233</v>
      </c>
      <c r="B167" t="s">
        <v>617</v>
      </c>
      <c r="C167">
        <v>216</v>
      </c>
      <c r="D167" t="s">
        <v>618</v>
      </c>
      <c r="E167" t="s">
        <v>619</v>
      </c>
      <c r="F167" t="s">
        <v>620</v>
      </c>
      <c r="G167" t="s">
        <v>621</v>
      </c>
      <c r="H167">
        <v>-91.633600000000001</v>
      </c>
      <c r="I167">
        <v>42.017899999999997</v>
      </c>
      <c r="J167" t="s">
        <v>622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5">
      <c r="A168">
        <v>17315883</v>
      </c>
      <c r="B168" t="s">
        <v>623</v>
      </c>
      <c r="C168">
        <v>216</v>
      </c>
      <c r="D168" t="s">
        <v>618</v>
      </c>
      <c r="E168" t="s">
        <v>624</v>
      </c>
      <c r="F168" t="s">
        <v>620</v>
      </c>
      <c r="G168" t="s">
        <v>621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5">
      <c r="A169">
        <v>17315995</v>
      </c>
      <c r="B169" t="s">
        <v>625</v>
      </c>
      <c r="C169">
        <v>216</v>
      </c>
      <c r="D169" t="s">
        <v>618</v>
      </c>
      <c r="E169" t="s">
        <v>626</v>
      </c>
      <c r="F169" t="s">
        <v>620</v>
      </c>
      <c r="G169" t="s">
        <v>621</v>
      </c>
      <c r="H169">
        <v>-91.714799999999997</v>
      </c>
      <c r="I169">
        <v>41.974800000000002</v>
      </c>
      <c r="J169" t="s">
        <v>386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5">
      <c r="A170">
        <v>17316018</v>
      </c>
      <c r="B170" t="s">
        <v>627</v>
      </c>
      <c r="C170">
        <v>216</v>
      </c>
      <c r="D170" t="s">
        <v>618</v>
      </c>
      <c r="E170" t="s">
        <v>628</v>
      </c>
      <c r="F170" t="s">
        <v>620</v>
      </c>
      <c r="G170" t="s">
        <v>621</v>
      </c>
      <c r="H170">
        <v>-91.622399999999999</v>
      </c>
      <c r="I170">
        <v>42.024900000000002</v>
      </c>
      <c r="J170" t="s">
        <v>629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5">
      <c r="A171">
        <v>17316038</v>
      </c>
      <c r="B171" t="s">
        <v>630</v>
      </c>
      <c r="C171">
        <v>216</v>
      </c>
      <c r="D171" t="s">
        <v>618</v>
      </c>
      <c r="E171" t="s">
        <v>631</v>
      </c>
      <c r="F171" t="s">
        <v>620</v>
      </c>
      <c r="G171" t="s">
        <v>621</v>
      </c>
      <c r="H171">
        <v>-91.634699999999995</v>
      </c>
      <c r="I171">
        <v>42.01</v>
      </c>
      <c r="J171" t="s">
        <v>632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5">
      <c r="A172">
        <v>17316771</v>
      </c>
      <c r="B172" t="s">
        <v>633</v>
      </c>
      <c r="C172">
        <v>216</v>
      </c>
      <c r="D172" t="s">
        <v>618</v>
      </c>
      <c r="E172" t="s">
        <v>634</v>
      </c>
      <c r="F172" t="s">
        <v>620</v>
      </c>
      <c r="G172" t="s">
        <v>621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5">
      <c r="A173">
        <v>17316201</v>
      </c>
      <c r="B173" t="s">
        <v>635</v>
      </c>
      <c r="C173">
        <v>216</v>
      </c>
      <c r="D173" t="s">
        <v>618</v>
      </c>
      <c r="E173" t="s">
        <v>636</v>
      </c>
      <c r="F173" t="s">
        <v>620</v>
      </c>
      <c r="G173" t="s">
        <v>621</v>
      </c>
      <c r="H173">
        <v>-91.726600000000005</v>
      </c>
      <c r="I173">
        <v>41.963900000000002</v>
      </c>
      <c r="J173" t="s">
        <v>637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5">
      <c r="A174">
        <v>17316208</v>
      </c>
      <c r="B174" t="s">
        <v>638</v>
      </c>
      <c r="C174">
        <v>216</v>
      </c>
      <c r="D174" t="s">
        <v>618</v>
      </c>
      <c r="E174" t="s">
        <v>639</v>
      </c>
      <c r="F174" t="s">
        <v>620</v>
      </c>
      <c r="G174" t="s">
        <v>621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5">
      <c r="A175">
        <v>17316389</v>
      </c>
      <c r="B175" t="s">
        <v>640</v>
      </c>
      <c r="C175">
        <v>216</v>
      </c>
      <c r="D175" t="s">
        <v>618</v>
      </c>
      <c r="E175" t="s">
        <v>641</v>
      </c>
      <c r="F175" t="s">
        <v>642</v>
      </c>
      <c r="G175" t="s">
        <v>643</v>
      </c>
      <c r="H175">
        <v>-91.569766999999999</v>
      </c>
      <c r="I175">
        <v>41.670465999999998</v>
      </c>
      <c r="J175" t="s">
        <v>458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5">
      <c r="A176">
        <v>17316278</v>
      </c>
      <c r="B176" t="s">
        <v>644</v>
      </c>
      <c r="C176">
        <v>216</v>
      </c>
      <c r="D176" t="s">
        <v>618</v>
      </c>
      <c r="E176" t="s">
        <v>645</v>
      </c>
      <c r="F176" t="s">
        <v>642</v>
      </c>
      <c r="G176" t="s">
        <v>643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5">
      <c r="A177">
        <v>17316744</v>
      </c>
      <c r="B177" t="s">
        <v>646</v>
      </c>
      <c r="C177">
        <v>216</v>
      </c>
      <c r="D177" t="s">
        <v>618</v>
      </c>
      <c r="E177" t="s">
        <v>647</v>
      </c>
      <c r="F177" t="s">
        <v>648</v>
      </c>
      <c r="G177" t="s">
        <v>649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5">
      <c r="A178">
        <v>17316751</v>
      </c>
      <c r="B178" t="s">
        <v>650</v>
      </c>
      <c r="C178">
        <v>216</v>
      </c>
      <c r="D178" t="s">
        <v>618</v>
      </c>
      <c r="E178" t="s">
        <v>651</v>
      </c>
      <c r="F178" t="s">
        <v>648</v>
      </c>
      <c r="G178" t="s">
        <v>649</v>
      </c>
      <c r="H178">
        <v>-91.531413999999998</v>
      </c>
      <c r="I178">
        <v>41.663848999999999</v>
      </c>
      <c r="J178" t="s">
        <v>629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5">
      <c r="A179">
        <v>17316766</v>
      </c>
      <c r="B179" t="s">
        <v>652</v>
      </c>
      <c r="C179">
        <v>216</v>
      </c>
      <c r="D179" t="s">
        <v>618</v>
      </c>
      <c r="E179" t="s">
        <v>653</v>
      </c>
      <c r="F179" t="s">
        <v>648</v>
      </c>
      <c r="G179" t="s">
        <v>649</v>
      </c>
      <c r="H179">
        <v>-91.531092999999998</v>
      </c>
      <c r="I179">
        <v>41.663750999999998</v>
      </c>
      <c r="J179" t="s">
        <v>654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5">
      <c r="A180">
        <v>17316743</v>
      </c>
      <c r="B180" t="s">
        <v>655</v>
      </c>
      <c r="C180">
        <v>216</v>
      </c>
      <c r="D180" t="s">
        <v>618</v>
      </c>
      <c r="E180" t="s">
        <v>656</v>
      </c>
      <c r="F180" t="s">
        <v>648</v>
      </c>
      <c r="G180" t="s">
        <v>649</v>
      </c>
      <c r="H180">
        <v>-91.534301999999997</v>
      </c>
      <c r="I180">
        <v>41.658690999999997</v>
      </c>
      <c r="J180" t="s">
        <v>657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5">
      <c r="A181">
        <v>17316374</v>
      </c>
      <c r="B181" t="s">
        <v>658</v>
      </c>
      <c r="C181">
        <v>216</v>
      </c>
      <c r="D181" t="s">
        <v>618</v>
      </c>
      <c r="E181" t="s">
        <v>659</v>
      </c>
      <c r="F181" t="s">
        <v>648</v>
      </c>
      <c r="G181" t="s">
        <v>649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5">
      <c r="A182">
        <v>17316381</v>
      </c>
      <c r="B182" t="s">
        <v>660</v>
      </c>
      <c r="C182">
        <v>216</v>
      </c>
      <c r="D182" t="s">
        <v>618</v>
      </c>
      <c r="E182" t="s">
        <v>661</v>
      </c>
      <c r="F182" t="s">
        <v>648</v>
      </c>
      <c r="G182" t="s">
        <v>649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5">
      <c r="A183">
        <v>17316802</v>
      </c>
      <c r="B183" t="s">
        <v>662</v>
      </c>
      <c r="C183">
        <v>216</v>
      </c>
      <c r="D183" t="s">
        <v>618</v>
      </c>
      <c r="E183" t="s">
        <v>663</v>
      </c>
      <c r="F183" t="s">
        <v>648</v>
      </c>
      <c r="G183" t="s">
        <v>649</v>
      </c>
      <c r="H183">
        <v>-91.482164999999995</v>
      </c>
      <c r="I183">
        <v>41.667741999999997</v>
      </c>
      <c r="J183" t="s">
        <v>664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5">
      <c r="A184">
        <v>17316416</v>
      </c>
      <c r="B184" t="s">
        <v>665</v>
      </c>
      <c r="C184">
        <v>216</v>
      </c>
      <c r="D184" t="s">
        <v>618</v>
      </c>
      <c r="E184" t="s">
        <v>666</v>
      </c>
      <c r="F184" t="s">
        <v>648</v>
      </c>
      <c r="G184" t="s">
        <v>649</v>
      </c>
      <c r="H184">
        <v>-91.531800000000004</v>
      </c>
      <c r="I184">
        <v>41.662500000000001</v>
      </c>
      <c r="J184" t="s">
        <v>667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5">
      <c r="A185">
        <v>17316449</v>
      </c>
      <c r="B185" t="s">
        <v>668</v>
      </c>
      <c r="C185">
        <v>216</v>
      </c>
      <c r="D185" t="s">
        <v>618</v>
      </c>
      <c r="E185" t="s">
        <v>669</v>
      </c>
      <c r="F185" t="s">
        <v>648</v>
      </c>
      <c r="G185" t="s">
        <v>649</v>
      </c>
      <c r="H185">
        <v>-91.507400000000004</v>
      </c>
      <c r="I185">
        <v>41.642800000000001</v>
      </c>
      <c r="J185" t="s">
        <v>514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5">
      <c r="A186">
        <v>17316603</v>
      </c>
      <c r="B186" t="s">
        <v>670</v>
      </c>
      <c r="C186">
        <v>216</v>
      </c>
      <c r="D186" t="s">
        <v>618</v>
      </c>
      <c r="E186" t="s">
        <v>671</v>
      </c>
      <c r="F186" t="s">
        <v>672</v>
      </c>
      <c r="G186" t="s">
        <v>673</v>
      </c>
      <c r="H186">
        <v>-91.599500000000006</v>
      </c>
      <c r="I186">
        <v>42.033099999999997</v>
      </c>
      <c r="J186" t="s">
        <v>67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5">
      <c r="A187">
        <v>16659169</v>
      </c>
      <c r="B187" t="s">
        <v>675</v>
      </c>
      <c r="C187">
        <v>37</v>
      </c>
      <c r="D187" t="s">
        <v>676</v>
      </c>
      <c r="E187" t="s">
        <v>677</v>
      </c>
      <c r="F187" t="s">
        <v>676</v>
      </c>
      <c r="G187" t="s">
        <v>678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5">
      <c r="A188">
        <v>17558684</v>
      </c>
      <c r="B188" t="s">
        <v>679</v>
      </c>
      <c r="C188">
        <v>216</v>
      </c>
      <c r="D188" t="s">
        <v>680</v>
      </c>
      <c r="E188" t="s">
        <v>681</v>
      </c>
      <c r="F188" t="s">
        <v>680</v>
      </c>
      <c r="G188" t="s">
        <v>682</v>
      </c>
      <c r="H188">
        <v>-123.368151</v>
      </c>
      <c r="I188">
        <v>46.126967</v>
      </c>
      <c r="J188" t="s">
        <v>683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5">
      <c r="A189">
        <v>18366580</v>
      </c>
      <c r="B189" t="s">
        <v>684</v>
      </c>
      <c r="C189">
        <v>216</v>
      </c>
      <c r="D189" t="s">
        <v>685</v>
      </c>
      <c r="E189" t="s">
        <v>686</v>
      </c>
      <c r="F189" t="s">
        <v>685</v>
      </c>
      <c r="G189" t="s">
        <v>687</v>
      </c>
      <c r="H189">
        <v>-114.47247400000001</v>
      </c>
      <c r="I189">
        <v>51.183934000000001</v>
      </c>
      <c r="J189" t="s">
        <v>688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5">
      <c r="A190">
        <v>17330755</v>
      </c>
      <c r="B190" t="s">
        <v>689</v>
      </c>
      <c r="C190">
        <v>216</v>
      </c>
      <c r="D190" t="s">
        <v>690</v>
      </c>
      <c r="E190" t="s">
        <v>691</v>
      </c>
      <c r="F190" t="s">
        <v>690</v>
      </c>
      <c r="G190" t="s">
        <v>692</v>
      </c>
      <c r="H190">
        <v>-84.992671000000001</v>
      </c>
      <c r="I190">
        <v>32.470314999999999</v>
      </c>
      <c r="J190" t="s">
        <v>693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5">
      <c r="A191">
        <v>17330611</v>
      </c>
      <c r="B191" t="s">
        <v>694</v>
      </c>
      <c r="C191">
        <v>216</v>
      </c>
      <c r="D191" t="s">
        <v>690</v>
      </c>
      <c r="E191" t="s">
        <v>695</v>
      </c>
      <c r="F191" t="s">
        <v>690</v>
      </c>
      <c r="G191" t="s">
        <v>692</v>
      </c>
      <c r="H191">
        <v>-84.955910000000003</v>
      </c>
      <c r="I191">
        <v>32.519247</v>
      </c>
      <c r="J191" t="s">
        <v>696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5">
      <c r="A192">
        <v>17330609</v>
      </c>
      <c r="B192" t="s">
        <v>697</v>
      </c>
      <c r="C192">
        <v>216</v>
      </c>
      <c r="D192" t="s">
        <v>690</v>
      </c>
      <c r="E192" t="s">
        <v>698</v>
      </c>
      <c r="F192" t="s">
        <v>690</v>
      </c>
      <c r="G192" t="s">
        <v>692</v>
      </c>
      <c r="H192">
        <v>-84.927047000000002</v>
      </c>
      <c r="I192">
        <v>32.555591</v>
      </c>
      <c r="J192" t="s">
        <v>463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5">
      <c r="A193">
        <v>17330024</v>
      </c>
      <c r="B193" t="s">
        <v>699</v>
      </c>
      <c r="C193">
        <v>216</v>
      </c>
      <c r="D193" t="s">
        <v>690</v>
      </c>
      <c r="E193" t="s">
        <v>700</v>
      </c>
      <c r="F193" t="s">
        <v>690</v>
      </c>
      <c r="G193" t="s">
        <v>692</v>
      </c>
      <c r="H193">
        <v>-84.943600000000004</v>
      </c>
      <c r="I193">
        <v>32.557699999999997</v>
      </c>
      <c r="J193" t="s">
        <v>701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5">
      <c r="A194">
        <v>17330074</v>
      </c>
      <c r="B194" t="s">
        <v>702</v>
      </c>
      <c r="C194">
        <v>216</v>
      </c>
      <c r="D194" t="s">
        <v>690</v>
      </c>
      <c r="E194" t="s">
        <v>703</v>
      </c>
      <c r="F194" t="s">
        <v>690</v>
      </c>
      <c r="G194" t="s">
        <v>692</v>
      </c>
      <c r="H194">
        <v>-84.993600000000001</v>
      </c>
      <c r="I194">
        <v>32.465600000000002</v>
      </c>
      <c r="J194" t="s">
        <v>56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5">
      <c r="A195">
        <v>17330185</v>
      </c>
      <c r="B195" t="s">
        <v>704</v>
      </c>
      <c r="C195">
        <v>216</v>
      </c>
      <c r="D195" t="s">
        <v>690</v>
      </c>
      <c r="E195" t="s">
        <v>705</v>
      </c>
      <c r="F195" t="s">
        <v>690</v>
      </c>
      <c r="G195" t="s">
        <v>692</v>
      </c>
      <c r="H195">
        <v>-84.954983999999996</v>
      </c>
      <c r="I195">
        <v>32.538219699999999</v>
      </c>
      <c r="J195" t="s">
        <v>706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5">
      <c r="A196">
        <v>17330397</v>
      </c>
      <c r="B196" t="s">
        <v>707</v>
      </c>
      <c r="C196">
        <v>216</v>
      </c>
      <c r="D196" t="s">
        <v>690</v>
      </c>
      <c r="E196" t="s">
        <v>708</v>
      </c>
      <c r="F196" t="s">
        <v>690</v>
      </c>
      <c r="G196" t="s">
        <v>692</v>
      </c>
      <c r="H196">
        <v>-84.9876</v>
      </c>
      <c r="I196">
        <v>32.463700000000003</v>
      </c>
      <c r="J196" t="s">
        <v>709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5">
      <c r="A197">
        <v>17330735</v>
      </c>
      <c r="B197" t="s">
        <v>710</v>
      </c>
      <c r="C197">
        <v>216</v>
      </c>
      <c r="D197" t="s">
        <v>690</v>
      </c>
      <c r="E197" t="s">
        <v>711</v>
      </c>
      <c r="F197" t="s">
        <v>690</v>
      </c>
      <c r="G197" t="s">
        <v>692</v>
      </c>
      <c r="H197">
        <v>-84.993363099999996</v>
      </c>
      <c r="I197">
        <v>32.4652417</v>
      </c>
      <c r="J197" t="s">
        <v>418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5">
      <c r="A198">
        <v>17330676</v>
      </c>
      <c r="B198" t="s">
        <v>712</v>
      </c>
      <c r="C198">
        <v>216</v>
      </c>
      <c r="D198" t="s">
        <v>690</v>
      </c>
      <c r="E198" t="s">
        <v>713</v>
      </c>
      <c r="F198" t="s">
        <v>690</v>
      </c>
      <c r="G198" t="s">
        <v>692</v>
      </c>
      <c r="H198">
        <v>-84.966610000000003</v>
      </c>
      <c r="I198">
        <v>32.534002000000001</v>
      </c>
      <c r="J198" t="s">
        <v>714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5">
      <c r="A199">
        <v>17330048</v>
      </c>
      <c r="B199" t="s">
        <v>715</v>
      </c>
      <c r="C199">
        <v>216</v>
      </c>
      <c r="D199" t="s">
        <v>690</v>
      </c>
      <c r="E199" t="s">
        <v>716</v>
      </c>
      <c r="F199" t="s">
        <v>690</v>
      </c>
      <c r="G199" t="s">
        <v>692</v>
      </c>
      <c r="H199">
        <v>-84.953670000000002</v>
      </c>
      <c r="I199">
        <v>32.513154</v>
      </c>
      <c r="J199" t="s">
        <v>717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5">
      <c r="A200">
        <v>17330604</v>
      </c>
      <c r="B200" t="s">
        <v>718</v>
      </c>
      <c r="C200">
        <v>216</v>
      </c>
      <c r="D200" t="s">
        <v>690</v>
      </c>
      <c r="E200" t="s">
        <v>719</v>
      </c>
      <c r="F200" t="s">
        <v>690</v>
      </c>
      <c r="G200" t="s">
        <v>692</v>
      </c>
      <c r="H200">
        <v>-84.947569000000001</v>
      </c>
      <c r="I200">
        <v>32.504657000000002</v>
      </c>
      <c r="J200" t="s">
        <v>532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5">
      <c r="A201">
        <v>17330087</v>
      </c>
      <c r="B201" t="s">
        <v>720</v>
      </c>
      <c r="C201">
        <v>216</v>
      </c>
      <c r="D201" t="s">
        <v>690</v>
      </c>
      <c r="E201" t="s">
        <v>721</v>
      </c>
      <c r="F201" t="s">
        <v>690</v>
      </c>
      <c r="G201" t="s">
        <v>692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5">
      <c r="A202">
        <v>17330137</v>
      </c>
      <c r="B202" t="s">
        <v>722</v>
      </c>
      <c r="C202">
        <v>216</v>
      </c>
      <c r="D202" t="s">
        <v>690</v>
      </c>
      <c r="E202" t="s">
        <v>723</v>
      </c>
      <c r="F202" t="s">
        <v>690</v>
      </c>
      <c r="G202" t="s">
        <v>692</v>
      </c>
      <c r="H202">
        <v>-84.946399999999997</v>
      </c>
      <c r="I202">
        <v>32.479199999999999</v>
      </c>
      <c r="J202" t="s">
        <v>724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5">
      <c r="A203">
        <v>17330155</v>
      </c>
      <c r="B203" t="s">
        <v>725</v>
      </c>
      <c r="C203">
        <v>216</v>
      </c>
      <c r="D203" t="s">
        <v>690</v>
      </c>
      <c r="E203" t="s">
        <v>726</v>
      </c>
      <c r="F203" t="s">
        <v>690</v>
      </c>
      <c r="G203" t="s">
        <v>692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5">
      <c r="A204">
        <v>17330309</v>
      </c>
      <c r="B204" t="s">
        <v>520</v>
      </c>
      <c r="C204">
        <v>216</v>
      </c>
      <c r="D204" t="s">
        <v>690</v>
      </c>
      <c r="E204" t="s">
        <v>727</v>
      </c>
      <c r="F204" t="s">
        <v>690</v>
      </c>
      <c r="G204" t="s">
        <v>692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5">
      <c r="A205">
        <v>17330311</v>
      </c>
      <c r="B205" t="s">
        <v>728</v>
      </c>
      <c r="C205">
        <v>216</v>
      </c>
      <c r="D205" t="s">
        <v>690</v>
      </c>
      <c r="E205" t="s">
        <v>729</v>
      </c>
      <c r="F205" t="s">
        <v>690</v>
      </c>
      <c r="G205" t="s">
        <v>692</v>
      </c>
      <c r="H205">
        <v>-84.992092999999997</v>
      </c>
      <c r="I205">
        <v>32.466158</v>
      </c>
      <c r="J205" t="s">
        <v>730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5">
      <c r="A206">
        <v>17330615</v>
      </c>
      <c r="B206" t="s">
        <v>731</v>
      </c>
      <c r="C206">
        <v>216</v>
      </c>
      <c r="D206" t="s">
        <v>690</v>
      </c>
      <c r="E206" t="s">
        <v>732</v>
      </c>
      <c r="F206" t="s">
        <v>690</v>
      </c>
      <c r="G206" t="s">
        <v>692</v>
      </c>
      <c r="H206">
        <v>-84.938698000000002</v>
      </c>
      <c r="I206">
        <v>32.560904999999998</v>
      </c>
      <c r="J206" t="s">
        <v>733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5">
      <c r="A207">
        <v>17330638</v>
      </c>
      <c r="B207" t="s">
        <v>734</v>
      </c>
      <c r="C207">
        <v>216</v>
      </c>
      <c r="D207" t="s">
        <v>690</v>
      </c>
      <c r="E207" t="s">
        <v>735</v>
      </c>
      <c r="F207" t="s">
        <v>690</v>
      </c>
      <c r="G207" t="s">
        <v>692</v>
      </c>
      <c r="H207">
        <v>-84.991383999999996</v>
      </c>
      <c r="I207">
        <v>32.468756999999997</v>
      </c>
      <c r="J207" t="s">
        <v>463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5">
      <c r="A208">
        <v>17330628</v>
      </c>
      <c r="B208" t="s">
        <v>736</v>
      </c>
      <c r="C208">
        <v>216</v>
      </c>
      <c r="D208" t="s">
        <v>690</v>
      </c>
      <c r="E208" t="s">
        <v>737</v>
      </c>
      <c r="F208" t="s">
        <v>690</v>
      </c>
      <c r="G208" t="s">
        <v>692</v>
      </c>
      <c r="H208">
        <v>-84.963200999999998</v>
      </c>
      <c r="I208">
        <v>32.527217</v>
      </c>
      <c r="J208" t="s">
        <v>738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5">
      <c r="A209">
        <v>17330546</v>
      </c>
      <c r="B209" t="s">
        <v>739</v>
      </c>
      <c r="C209">
        <v>216</v>
      </c>
      <c r="D209" t="s">
        <v>690</v>
      </c>
      <c r="E209" t="s">
        <v>740</v>
      </c>
      <c r="F209" t="s">
        <v>741</v>
      </c>
      <c r="G209" t="s">
        <v>742</v>
      </c>
      <c r="H209">
        <v>-85.021299999999997</v>
      </c>
      <c r="I209">
        <v>32.7455</v>
      </c>
      <c r="J209" t="s">
        <v>573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5">
      <c r="A210">
        <v>16643459</v>
      </c>
      <c r="B210" t="s">
        <v>743</v>
      </c>
      <c r="C210">
        <v>37</v>
      </c>
      <c r="D210" t="s">
        <v>744</v>
      </c>
      <c r="E210" t="s">
        <v>745</v>
      </c>
      <c r="F210" t="s">
        <v>744</v>
      </c>
      <c r="G210" t="s">
        <v>746</v>
      </c>
      <c r="H210">
        <v>-110.7746994</v>
      </c>
      <c r="I210">
        <v>52.008288899999997</v>
      </c>
      <c r="J210" t="s">
        <v>747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5">
      <c r="A211">
        <v>17334434</v>
      </c>
      <c r="B211" t="s">
        <v>748</v>
      </c>
      <c r="C211">
        <v>216</v>
      </c>
      <c r="D211" t="s">
        <v>749</v>
      </c>
      <c r="E211" t="s">
        <v>750</v>
      </c>
      <c r="F211" t="s">
        <v>751</v>
      </c>
      <c r="G211" t="s">
        <v>752</v>
      </c>
      <c r="H211">
        <v>-84.9396931</v>
      </c>
      <c r="I211">
        <v>34.525133099999998</v>
      </c>
      <c r="J211" t="s">
        <v>753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5">
      <c r="A212">
        <v>17334348</v>
      </c>
      <c r="B212" t="s">
        <v>754</v>
      </c>
      <c r="C212">
        <v>216</v>
      </c>
      <c r="D212" t="s">
        <v>749</v>
      </c>
      <c r="E212" t="s">
        <v>755</v>
      </c>
      <c r="F212" t="s">
        <v>751</v>
      </c>
      <c r="G212" t="s">
        <v>752</v>
      </c>
      <c r="H212">
        <v>-84.926258000000004</v>
      </c>
      <c r="I212">
        <v>34.474634999999999</v>
      </c>
      <c r="J212" t="s">
        <v>756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5">
      <c r="A213">
        <v>17334213</v>
      </c>
      <c r="B213" t="s">
        <v>757</v>
      </c>
      <c r="C213">
        <v>216</v>
      </c>
      <c r="D213" t="s">
        <v>749</v>
      </c>
      <c r="E213" t="s">
        <v>758</v>
      </c>
      <c r="F213" t="s">
        <v>751</v>
      </c>
      <c r="G213" t="s">
        <v>752</v>
      </c>
      <c r="H213">
        <v>-84.952392099999997</v>
      </c>
      <c r="I213">
        <v>34.497248800000001</v>
      </c>
      <c r="J213" t="s">
        <v>514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5">
      <c r="A214">
        <v>17334355</v>
      </c>
      <c r="B214" t="s">
        <v>759</v>
      </c>
      <c r="C214">
        <v>216</v>
      </c>
      <c r="D214" t="s">
        <v>749</v>
      </c>
      <c r="E214" t="s">
        <v>760</v>
      </c>
      <c r="F214" t="s">
        <v>761</v>
      </c>
      <c r="G214" t="s">
        <v>762</v>
      </c>
      <c r="H214">
        <v>-84.767910999999998</v>
      </c>
      <c r="I214">
        <v>34.752476000000001</v>
      </c>
      <c r="J214" t="s">
        <v>763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5">
      <c r="A215">
        <v>17334212</v>
      </c>
      <c r="B215" t="s">
        <v>764</v>
      </c>
      <c r="C215">
        <v>216</v>
      </c>
      <c r="D215" t="s">
        <v>749</v>
      </c>
      <c r="E215" t="s">
        <v>765</v>
      </c>
      <c r="F215" t="s">
        <v>749</v>
      </c>
      <c r="G215" t="s">
        <v>766</v>
      </c>
      <c r="H215">
        <v>-84.969392999999997</v>
      </c>
      <c r="I215">
        <v>34.769686</v>
      </c>
      <c r="J215" t="s">
        <v>767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5">
      <c r="A216">
        <v>17333797</v>
      </c>
      <c r="B216" t="s">
        <v>768</v>
      </c>
      <c r="C216">
        <v>216</v>
      </c>
      <c r="D216" t="s">
        <v>749</v>
      </c>
      <c r="E216" t="s">
        <v>769</v>
      </c>
      <c r="F216" t="s">
        <v>749</v>
      </c>
      <c r="G216" t="s">
        <v>766</v>
      </c>
      <c r="H216">
        <v>-85.003900000000002</v>
      </c>
      <c r="I216">
        <v>34.764299999999999</v>
      </c>
      <c r="J216" t="s">
        <v>463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5">
      <c r="A217">
        <v>17334217</v>
      </c>
      <c r="B217" t="s">
        <v>770</v>
      </c>
      <c r="C217">
        <v>216</v>
      </c>
      <c r="D217" t="s">
        <v>749</v>
      </c>
      <c r="E217" t="s">
        <v>771</v>
      </c>
      <c r="F217" t="s">
        <v>749</v>
      </c>
      <c r="G217" t="s">
        <v>766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5">
      <c r="A218">
        <v>17334273</v>
      </c>
      <c r="B218" t="s">
        <v>772</v>
      </c>
      <c r="C218">
        <v>216</v>
      </c>
      <c r="D218" t="s">
        <v>749</v>
      </c>
      <c r="E218" t="s">
        <v>773</v>
      </c>
      <c r="F218" t="s">
        <v>749</v>
      </c>
      <c r="G218" t="s">
        <v>766</v>
      </c>
      <c r="H218">
        <v>-84.992924000000002</v>
      </c>
      <c r="I218">
        <v>34.759664999999998</v>
      </c>
      <c r="J218" t="s">
        <v>386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5">
      <c r="A219">
        <v>17334254</v>
      </c>
      <c r="B219" t="s">
        <v>774</v>
      </c>
      <c r="C219">
        <v>216</v>
      </c>
      <c r="D219" t="s">
        <v>749</v>
      </c>
      <c r="E219" t="s">
        <v>775</v>
      </c>
      <c r="F219" t="s">
        <v>749</v>
      </c>
      <c r="G219" t="s">
        <v>766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5">
      <c r="A220">
        <v>17333836</v>
      </c>
      <c r="B220" t="s">
        <v>776</v>
      </c>
      <c r="C220">
        <v>216</v>
      </c>
      <c r="D220" t="s">
        <v>749</v>
      </c>
      <c r="E220" t="s">
        <v>777</v>
      </c>
      <c r="F220" t="s">
        <v>749</v>
      </c>
      <c r="G220" t="s">
        <v>766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5">
      <c r="A221">
        <v>17334197</v>
      </c>
      <c r="B221" t="s">
        <v>778</v>
      </c>
      <c r="C221">
        <v>216</v>
      </c>
      <c r="D221" t="s">
        <v>749</v>
      </c>
      <c r="E221" t="s">
        <v>779</v>
      </c>
      <c r="F221" t="s">
        <v>749</v>
      </c>
      <c r="G221" t="s">
        <v>766</v>
      </c>
      <c r="H221">
        <v>-84.990925000000004</v>
      </c>
      <c r="I221">
        <v>34.759273</v>
      </c>
      <c r="J221" t="s">
        <v>394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5">
      <c r="A222">
        <v>17333882</v>
      </c>
      <c r="B222" t="s">
        <v>780</v>
      </c>
      <c r="C222">
        <v>216</v>
      </c>
      <c r="D222" t="s">
        <v>749</v>
      </c>
      <c r="E222" t="s">
        <v>781</v>
      </c>
      <c r="F222" t="s">
        <v>749</v>
      </c>
      <c r="G222" t="s">
        <v>766</v>
      </c>
      <c r="H222">
        <v>-84.996399999999994</v>
      </c>
      <c r="I222">
        <v>34.760399999999997</v>
      </c>
      <c r="J222" t="s">
        <v>386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5">
      <c r="A223">
        <v>17334211</v>
      </c>
      <c r="B223" t="s">
        <v>782</v>
      </c>
      <c r="C223">
        <v>216</v>
      </c>
      <c r="D223" t="s">
        <v>749</v>
      </c>
      <c r="E223" t="s">
        <v>783</v>
      </c>
      <c r="F223" t="s">
        <v>784</v>
      </c>
      <c r="G223" t="s">
        <v>785</v>
      </c>
      <c r="H223">
        <v>-85.222910100000007</v>
      </c>
      <c r="I223">
        <v>34.9428786</v>
      </c>
      <c r="J223" t="s">
        <v>786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5">
      <c r="A224">
        <v>17334390</v>
      </c>
      <c r="B224" t="s">
        <v>787</v>
      </c>
      <c r="C224">
        <v>216</v>
      </c>
      <c r="D224" t="s">
        <v>749</v>
      </c>
      <c r="E224" t="s">
        <v>788</v>
      </c>
      <c r="F224" t="s">
        <v>784</v>
      </c>
      <c r="G224" t="s">
        <v>785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5">
      <c r="A225">
        <v>17334034</v>
      </c>
      <c r="B225" t="s">
        <v>789</v>
      </c>
      <c r="C225">
        <v>216</v>
      </c>
      <c r="D225" t="s">
        <v>749</v>
      </c>
      <c r="E225" t="s">
        <v>790</v>
      </c>
      <c r="F225" t="s">
        <v>784</v>
      </c>
      <c r="G225" t="s">
        <v>785</v>
      </c>
      <c r="H225">
        <v>-85.254499999999993</v>
      </c>
      <c r="I225">
        <v>34.954599999999999</v>
      </c>
      <c r="J225" t="s">
        <v>547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5">
      <c r="A226">
        <v>17334414</v>
      </c>
      <c r="B226" t="s">
        <v>791</v>
      </c>
      <c r="C226">
        <v>216</v>
      </c>
      <c r="D226" t="s">
        <v>749</v>
      </c>
      <c r="E226" t="s">
        <v>792</v>
      </c>
      <c r="F226" t="s">
        <v>793</v>
      </c>
      <c r="G226" t="s">
        <v>794</v>
      </c>
      <c r="H226">
        <v>-85.294955000000002</v>
      </c>
      <c r="I226">
        <v>34.705092999999998</v>
      </c>
      <c r="J226" t="s">
        <v>756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5">
      <c r="A227">
        <v>17334082</v>
      </c>
      <c r="B227" t="s">
        <v>795</v>
      </c>
      <c r="C227">
        <v>216</v>
      </c>
      <c r="D227" t="s">
        <v>749</v>
      </c>
      <c r="E227" t="s">
        <v>796</v>
      </c>
      <c r="F227" t="s">
        <v>797</v>
      </c>
      <c r="G227" t="s">
        <v>798</v>
      </c>
      <c r="H227">
        <v>-85.132099999999994</v>
      </c>
      <c r="I227">
        <v>34.927300000000002</v>
      </c>
      <c r="J227" t="s">
        <v>514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5">
      <c r="A228">
        <v>17334364</v>
      </c>
      <c r="B228" t="s">
        <v>799</v>
      </c>
      <c r="C228">
        <v>216</v>
      </c>
      <c r="D228" t="s">
        <v>749</v>
      </c>
      <c r="E228" t="s">
        <v>800</v>
      </c>
      <c r="F228" t="s">
        <v>797</v>
      </c>
      <c r="G228" t="s">
        <v>798</v>
      </c>
      <c r="H228">
        <v>-85.130492000000004</v>
      </c>
      <c r="I228">
        <v>34.912109000000001</v>
      </c>
      <c r="J228" t="s">
        <v>801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5">
      <c r="A229">
        <v>17334398</v>
      </c>
      <c r="B229" t="s">
        <v>802</v>
      </c>
      <c r="C229">
        <v>216</v>
      </c>
      <c r="D229" t="s">
        <v>749</v>
      </c>
      <c r="E229" t="s">
        <v>803</v>
      </c>
      <c r="F229" t="s">
        <v>797</v>
      </c>
      <c r="G229" t="s">
        <v>798</v>
      </c>
      <c r="H229">
        <v>-85.107939599999995</v>
      </c>
      <c r="I229">
        <v>34.915185299999997</v>
      </c>
      <c r="J229" t="s">
        <v>753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5">
      <c r="A230">
        <v>17334219</v>
      </c>
      <c r="B230" t="s">
        <v>804</v>
      </c>
      <c r="C230">
        <v>216</v>
      </c>
      <c r="D230" t="s">
        <v>749</v>
      </c>
      <c r="E230" t="s">
        <v>805</v>
      </c>
      <c r="F230" t="s">
        <v>806</v>
      </c>
      <c r="G230" t="s">
        <v>807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5">
      <c r="A231">
        <v>17335173</v>
      </c>
      <c r="B231" t="s">
        <v>808</v>
      </c>
      <c r="C231">
        <v>216</v>
      </c>
      <c r="D231" t="s">
        <v>809</v>
      </c>
      <c r="E231" t="s">
        <v>810</v>
      </c>
      <c r="F231" t="s">
        <v>811</v>
      </c>
      <c r="G231" t="s">
        <v>812</v>
      </c>
      <c r="H231">
        <v>-90.496986000000007</v>
      </c>
      <c r="I231">
        <v>41.574935000000004</v>
      </c>
      <c r="J231" t="s">
        <v>813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5">
      <c r="A232">
        <v>17335195</v>
      </c>
      <c r="B232" t="s">
        <v>814</v>
      </c>
      <c r="C232">
        <v>216</v>
      </c>
      <c r="D232" t="s">
        <v>809</v>
      </c>
      <c r="E232" t="s">
        <v>815</v>
      </c>
      <c r="F232" t="s">
        <v>811</v>
      </c>
      <c r="G232" t="s">
        <v>812</v>
      </c>
      <c r="H232">
        <v>-90.522479000000004</v>
      </c>
      <c r="I232">
        <v>41.538449999999997</v>
      </c>
      <c r="J232" t="s">
        <v>816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5">
      <c r="A233">
        <v>17335225</v>
      </c>
      <c r="B233" t="s">
        <v>817</v>
      </c>
      <c r="C233">
        <v>216</v>
      </c>
      <c r="D233" t="s">
        <v>809</v>
      </c>
      <c r="E233" t="s">
        <v>818</v>
      </c>
      <c r="F233" t="s">
        <v>811</v>
      </c>
      <c r="G233" t="s">
        <v>812</v>
      </c>
      <c r="H233">
        <v>-90.491244600000002</v>
      </c>
      <c r="I233">
        <v>41.574780099999998</v>
      </c>
      <c r="J233" t="s">
        <v>819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5">
      <c r="A234">
        <v>17335219</v>
      </c>
      <c r="B234" t="s">
        <v>820</v>
      </c>
      <c r="C234">
        <v>216</v>
      </c>
      <c r="D234" t="s">
        <v>809</v>
      </c>
      <c r="E234" t="s">
        <v>821</v>
      </c>
      <c r="F234" t="s">
        <v>811</v>
      </c>
      <c r="G234" t="s">
        <v>812</v>
      </c>
      <c r="H234">
        <v>-90.504176000000001</v>
      </c>
      <c r="I234">
        <v>41.548746000000001</v>
      </c>
      <c r="J234" t="s">
        <v>822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5">
      <c r="A235">
        <v>17334965</v>
      </c>
      <c r="B235" t="s">
        <v>823</v>
      </c>
      <c r="C235">
        <v>216</v>
      </c>
      <c r="D235" t="s">
        <v>809</v>
      </c>
      <c r="E235" t="s">
        <v>824</v>
      </c>
      <c r="F235" t="s">
        <v>811</v>
      </c>
      <c r="G235" t="s">
        <v>812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5">
      <c r="A236">
        <v>17335189</v>
      </c>
      <c r="B236" t="s">
        <v>825</v>
      </c>
      <c r="C236">
        <v>216</v>
      </c>
      <c r="D236" t="s">
        <v>809</v>
      </c>
      <c r="E236" t="s">
        <v>826</v>
      </c>
      <c r="F236" t="s">
        <v>809</v>
      </c>
      <c r="G236" t="s">
        <v>827</v>
      </c>
      <c r="H236">
        <v>-90.574088000000003</v>
      </c>
      <c r="I236">
        <v>41.593891999999997</v>
      </c>
      <c r="J236" t="s">
        <v>664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5">
      <c r="A237">
        <v>17335156</v>
      </c>
      <c r="B237" t="s">
        <v>828</v>
      </c>
      <c r="C237">
        <v>216</v>
      </c>
      <c r="D237" t="s">
        <v>809</v>
      </c>
      <c r="E237" t="s">
        <v>829</v>
      </c>
      <c r="F237" t="s">
        <v>809</v>
      </c>
      <c r="G237" t="s">
        <v>827</v>
      </c>
      <c r="H237">
        <v>-90.565837000000002</v>
      </c>
      <c r="I237">
        <v>41.574458999999997</v>
      </c>
      <c r="J237" t="s">
        <v>830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5">
      <c r="A238">
        <v>17334717</v>
      </c>
      <c r="B238" t="s">
        <v>392</v>
      </c>
      <c r="C238">
        <v>216</v>
      </c>
      <c r="D238" t="s">
        <v>809</v>
      </c>
      <c r="E238" t="s">
        <v>831</v>
      </c>
      <c r="F238" t="s">
        <v>809</v>
      </c>
      <c r="G238" t="s">
        <v>827</v>
      </c>
      <c r="H238">
        <v>-90.571600000000004</v>
      </c>
      <c r="I238">
        <v>41.560400000000001</v>
      </c>
      <c r="J238" t="s">
        <v>394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5">
      <c r="A239">
        <v>17334752</v>
      </c>
      <c r="B239" t="s">
        <v>832</v>
      </c>
      <c r="C239">
        <v>216</v>
      </c>
      <c r="D239" t="s">
        <v>809</v>
      </c>
      <c r="E239" t="s">
        <v>833</v>
      </c>
      <c r="F239" t="s">
        <v>809</v>
      </c>
      <c r="G239" t="s">
        <v>827</v>
      </c>
      <c r="H239">
        <v>-90.573700000000002</v>
      </c>
      <c r="I239">
        <v>41.522300000000001</v>
      </c>
      <c r="J239" t="s">
        <v>834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5">
      <c r="A240">
        <v>18453427</v>
      </c>
      <c r="B240" t="s">
        <v>835</v>
      </c>
      <c r="C240">
        <v>216</v>
      </c>
      <c r="D240" t="s">
        <v>809</v>
      </c>
      <c r="E240" t="s">
        <v>836</v>
      </c>
      <c r="F240" t="s">
        <v>809</v>
      </c>
      <c r="G240" t="s">
        <v>827</v>
      </c>
      <c r="H240">
        <v>-90.594664519999995</v>
      </c>
      <c r="I240">
        <v>41.522536340000002</v>
      </c>
      <c r="J240" t="s">
        <v>837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5">
      <c r="A241">
        <v>17793744</v>
      </c>
      <c r="B241" t="s">
        <v>838</v>
      </c>
      <c r="C241">
        <v>216</v>
      </c>
      <c r="D241" t="s">
        <v>809</v>
      </c>
      <c r="E241" t="s">
        <v>839</v>
      </c>
      <c r="F241" t="s">
        <v>809</v>
      </c>
      <c r="G241" t="s">
        <v>827</v>
      </c>
      <c r="H241">
        <v>-90.515431300000003</v>
      </c>
      <c r="I241">
        <v>41.570943399999997</v>
      </c>
      <c r="J241" t="s">
        <v>386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5">
      <c r="A242">
        <v>17334679</v>
      </c>
      <c r="B242" t="s">
        <v>840</v>
      </c>
      <c r="C242">
        <v>216</v>
      </c>
      <c r="D242" t="s">
        <v>809</v>
      </c>
      <c r="E242" t="s">
        <v>841</v>
      </c>
      <c r="F242" t="s">
        <v>809</v>
      </c>
      <c r="G242" t="s">
        <v>827</v>
      </c>
      <c r="H242">
        <v>-90.568299999999994</v>
      </c>
      <c r="I242">
        <v>41.569899999999997</v>
      </c>
      <c r="J242" t="s">
        <v>386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5">
      <c r="A243">
        <v>17334718</v>
      </c>
      <c r="B243" t="s">
        <v>842</v>
      </c>
      <c r="C243">
        <v>216</v>
      </c>
      <c r="D243" t="s">
        <v>809</v>
      </c>
      <c r="E243" t="s">
        <v>843</v>
      </c>
      <c r="F243" t="s">
        <v>809</v>
      </c>
      <c r="G243" t="s">
        <v>827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5">
      <c r="A244">
        <v>17334763</v>
      </c>
      <c r="B244" t="s">
        <v>844</v>
      </c>
      <c r="C244">
        <v>216</v>
      </c>
      <c r="D244" t="s">
        <v>809</v>
      </c>
      <c r="E244" t="s">
        <v>845</v>
      </c>
      <c r="F244" t="s">
        <v>809</v>
      </c>
      <c r="G244" t="s">
        <v>827</v>
      </c>
      <c r="H244">
        <v>-90.543199999999999</v>
      </c>
      <c r="I244">
        <v>41.5747</v>
      </c>
      <c r="J244" t="s">
        <v>547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5">
      <c r="A245">
        <v>17335158</v>
      </c>
      <c r="B245" t="s">
        <v>846</v>
      </c>
      <c r="C245">
        <v>216</v>
      </c>
      <c r="D245" t="s">
        <v>809</v>
      </c>
      <c r="E245" t="s">
        <v>847</v>
      </c>
      <c r="F245" t="s">
        <v>809</v>
      </c>
      <c r="G245" t="s">
        <v>827</v>
      </c>
      <c r="H245">
        <v>-90.572417999999999</v>
      </c>
      <c r="I245">
        <v>41.520389000000002</v>
      </c>
      <c r="J245" t="s">
        <v>463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5">
      <c r="A246">
        <v>17334782</v>
      </c>
      <c r="B246" t="s">
        <v>627</v>
      </c>
      <c r="C246">
        <v>216</v>
      </c>
      <c r="D246" t="s">
        <v>809</v>
      </c>
      <c r="E246" t="s">
        <v>848</v>
      </c>
      <c r="F246" t="s">
        <v>809</v>
      </c>
      <c r="G246" t="s">
        <v>827</v>
      </c>
      <c r="H246">
        <v>-90.5137</v>
      </c>
      <c r="I246">
        <v>41.5745</v>
      </c>
      <c r="J246" t="s">
        <v>463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5">
      <c r="A247">
        <v>17334846</v>
      </c>
      <c r="B247" t="s">
        <v>838</v>
      </c>
      <c r="C247">
        <v>216</v>
      </c>
      <c r="D247" t="s">
        <v>809</v>
      </c>
      <c r="E247" t="s">
        <v>849</v>
      </c>
      <c r="F247" t="s">
        <v>809</v>
      </c>
      <c r="G247" t="s">
        <v>827</v>
      </c>
      <c r="H247">
        <v>-90.568600000000004</v>
      </c>
      <c r="I247">
        <v>41.558999999999997</v>
      </c>
      <c r="J247" t="s">
        <v>386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5">
      <c r="A248">
        <v>17334853</v>
      </c>
      <c r="B248" t="s">
        <v>850</v>
      </c>
      <c r="C248">
        <v>216</v>
      </c>
      <c r="D248" t="s">
        <v>809</v>
      </c>
      <c r="E248" t="s">
        <v>851</v>
      </c>
      <c r="F248" t="s">
        <v>809</v>
      </c>
      <c r="G248" t="s">
        <v>827</v>
      </c>
      <c r="H248">
        <v>-90.613600000000005</v>
      </c>
      <c r="I248">
        <v>41.5944</v>
      </c>
      <c r="J248" t="s">
        <v>463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5">
      <c r="A249">
        <v>17335168</v>
      </c>
      <c r="B249" t="s">
        <v>852</v>
      </c>
      <c r="C249">
        <v>216</v>
      </c>
      <c r="D249" t="s">
        <v>809</v>
      </c>
      <c r="E249" t="s">
        <v>853</v>
      </c>
      <c r="F249" t="s">
        <v>809</v>
      </c>
      <c r="G249" t="s">
        <v>827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5">
      <c r="A250">
        <v>17334958</v>
      </c>
      <c r="B250" t="s">
        <v>608</v>
      </c>
      <c r="C250">
        <v>216</v>
      </c>
      <c r="D250" t="s">
        <v>809</v>
      </c>
      <c r="E250" t="s">
        <v>854</v>
      </c>
      <c r="F250" t="s">
        <v>809</v>
      </c>
      <c r="G250" t="s">
        <v>827</v>
      </c>
      <c r="H250">
        <v>-90.516999999999996</v>
      </c>
      <c r="I250">
        <v>41.5747</v>
      </c>
      <c r="J250" t="s">
        <v>612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5">
      <c r="A251">
        <v>17258496</v>
      </c>
      <c r="B251" t="s">
        <v>855</v>
      </c>
      <c r="C251">
        <v>216</v>
      </c>
      <c r="D251" t="s">
        <v>856</v>
      </c>
      <c r="E251" t="s">
        <v>857</v>
      </c>
      <c r="F251" t="s">
        <v>858</v>
      </c>
      <c r="G251" t="s">
        <v>859</v>
      </c>
      <c r="H251">
        <v>-93.610084000000001</v>
      </c>
      <c r="I251">
        <v>42.010254000000003</v>
      </c>
      <c r="J251" t="s">
        <v>860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5">
      <c r="A252">
        <v>17259395</v>
      </c>
      <c r="B252" t="s">
        <v>861</v>
      </c>
      <c r="C252">
        <v>216</v>
      </c>
      <c r="D252" t="s">
        <v>856</v>
      </c>
      <c r="E252" t="s">
        <v>862</v>
      </c>
      <c r="F252" t="s">
        <v>858</v>
      </c>
      <c r="G252" t="s">
        <v>859</v>
      </c>
      <c r="H252">
        <v>-93.643094000000005</v>
      </c>
      <c r="I252">
        <v>42.048779000000003</v>
      </c>
      <c r="J252" t="s">
        <v>863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5">
      <c r="A253">
        <v>17258350</v>
      </c>
      <c r="B253" t="s">
        <v>864</v>
      </c>
      <c r="C253">
        <v>216</v>
      </c>
      <c r="D253" t="s">
        <v>856</v>
      </c>
      <c r="E253" t="s">
        <v>865</v>
      </c>
      <c r="F253" t="s">
        <v>866</v>
      </c>
      <c r="G253" t="s">
        <v>867</v>
      </c>
      <c r="H253">
        <v>-93.677638000000002</v>
      </c>
      <c r="I253">
        <v>41.614964999999998</v>
      </c>
      <c r="J253" t="s">
        <v>868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5">
      <c r="A254">
        <v>17258136</v>
      </c>
      <c r="B254" t="s">
        <v>869</v>
      </c>
      <c r="C254">
        <v>216</v>
      </c>
      <c r="D254" t="s">
        <v>856</v>
      </c>
      <c r="E254" t="s">
        <v>870</v>
      </c>
      <c r="F254" t="s">
        <v>871</v>
      </c>
      <c r="G254" t="s">
        <v>872</v>
      </c>
      <c r="H254">
        <v>-93.739572999999993</v>
      </c>
      <c r="I254">
        <v>41.600563999999999</v>
      </c>
      <c r="J254" t="s">
        <v>873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5">
      <c r="A255">
        <v>17258522</v>
      </c>
      <c r="B255" t="s">
        <v>874</v>
      </c>
      <c r="C255">
        <v>216</v>
      </c>
      <c r="D255" t="s">
        <v>856</v>
      </c>
      <c r="E255" t="s">
        <v>875</v>
      </c>
      <c r="F255" t="s">
        <v>871</v>
      </c>
      <c r="G255" t="s">
        <v>872</v>
      </c>
      <c r="H255">
        <v>-93.760026999999994</v>
      </c>
      <c r="I255">
        <v>41.600279999999998</v>
      </c>
      <c r="J255" t="s">
        <v>73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5">
      <c r="A256">
        <v>17259958</v>
      </c>
      <c r="B256" t="s">
        <v>876</v>
      </c>
      <c r="C256">
        <v>216</v>
      </c>
      <c r="D256" t="s">
        <v>856</v>
      </c>
      <c r="E256" t="s">
        <v>877</v>
      </c>
      <c r="F256" t="s">
        <v>878</v>
      </c>
      <c r="G256" t="s">
        <v>879</v>
      </c>
      <c r="H256">
        <v>-93.627896000000007</v>
      </c>
      <c r="I256">
        <v>41.583309</v>
      </c>
      <c r="J256" t="s">
        <v>880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5">
      <c r="A257">
        <v>17258036</v>
      </c>
      <c r="B257" t="s">
        <v>220</v>
      </c>
      <c r="C257">
        <v>216</v>
      </c>
      <c r="D257" t="s">
        <v>856</v>
      </c>
      <c r="E257" t="s">
        <v>881</v>
      </c>
      <c r="F257" t="s">
        <v>878</v>
      </c>
      <c r="G257" t="s">
        <v>879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5">
      <c r="A258">
        <v>17259368</v>
      </c>
      <c r="B258" t="s">
        <v>882</v>
      </c>
      <c r="C258">
        <v>216</v>
      </c>
      <c r="D258" t="s">
        <v>856</v>
      </c>
      <c r="E258" t="s">
        <v>883</v>
      </c>
      <c r="F258" t="s">
        <v>878</v>
      </c>
      <c r="G258" t="s">
        <v>879</v>
      </c>
      <c r="H258">
        <v>-93.621630999999994</v>
      </c>
      <c r="I258">
        <v>41.585464999999999</v>
      </c>
      <c r="J258" t="s">
        <v>884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5">
      <c r="A259">
        <v>17257684</v>
      </c>
      <c r="B259" t="s">
        <v>885</v>
      </c>
      <c r="C259">
        <v>216</v>
      </c>
      <c r="D259" t="s">
        <v>856</v>
      </c>
      <c r="E259" t="s">
        <v>886</v>
      </c>
      <c r="F259" t="s">
        <v>878</v>
      </c>
      <c r="G259" t="s">
        <v>879</v>
      </c>
      <c r="H259">
        <v>-93.637400999999997</v>
      </c>
      <c r="I259">
        <v>41.587218999999997</v>
      </c>
      <c r="J259" t="s">
        <v>887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5">
      <c r="A260">
        <v>17258154</v>
      </c>
      <c r="B260" t="s">
        <v>888</v>
      </c>
      <c r="C260">
        <v>216</v>
      </c>
      <c r="D260" t="s">
        <v>856</v>
      </c>
      <c r="E260" t="s">
        <v>889</v>
      </c>
      <c r="F260" t="s">
        <v>878</v>
      </c>
      <c r="G260" t="s">
        <v>879</v>
      </c>
      <c r="H260">
        <v>-93.620726000000005</v>
      </c>
      <c r="I260">
        <v>41.585360000000001</v>
      </c>
      <c r="J260" t="s">
        <v>890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5">
      <c r="A261">
        <v>17259340</v>
      </c>
      <c r="B261" t="s">
        <v>891</v>
      </c>
      <c r="C261">
        <v>216</v>
      </c>
      <c r="D261" t="s">
        <v>856</v>
      </c>
      <c r="E261" t="s">
        <v>892</v>
      </c>
      <c r="F261" t="s">
        <v>878</v>
      </c>
      <c r="G261" t="s">
        <v>879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5">
      <c r="A262">
        <v>17259243</v>
      </c>
      <c r="B262" t="s">
        <v>893</v>
      </c>
      <c r="C262">
        <v>216</v>
      </c>
      <c r="D262" t="s">
        <v>856</v>
      </c>
      <c r="E262" t="s">
        <v>894</v>
      </c>
      <c r="F262" t="s">
        <v>895</v>
      </c>
      <c r="G262" t="s">
        <v>896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5">
      <c r="A263">
        <v>17259625</v>
      </c>
      <c r="B263" t="s">
        <v>897</v>
      </c>
      <c r="C263">
        <v>216</v>
      </c>
      <c r="D263" t="s">
        <v>856</v>
      </c>
      <c r="E263" t="s">
        <v>898</v>
      </c>
      <c r="F263" t="s">
        <v>895</v>
      </c>
      <c r="G263" t="s">
        <v>896</v>
      </c>
      <c r="H263">
        <v>-93.614739999999998</v>
      </c>
      <c r="I263">
        <v>41.590105999999999</v>
      </c>
      <c r="J263" t="s">
        <v>899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5">
      <c r="A264">
        <v>17259169</v>
      </c>
      <c r="B264" t="s">
        <v>900</v>
      </c>
      <c r="C264">
        <v>216</v>
      </c>
      <c r="D264" t="s">
        <v>856</v>
      </c>
      <c r="E264" t="s">
        <v>901</v>
      </c>
      <c r="F264" t="s">
        <v>902</v>
      </c>
      <c r="G264" t="s">
        <v>903</v>
      </c>
      <c r="H264">
        <v>-93.577382999999998</v>
      </c>
      <c r="I264">
        <v>41.601415000000003</v>
      </c>
      <c r="J264" t="s">
        <v>904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5">
      <c r="A265">
        <v>17259166</v>
      </c>
      <c r="B265" t="s">
        <v>905</v>
      </c>
      <c r="C265">
        <v>216</v>
      </c>
      <c r="D265" t="s">
        <v>856</v>
      </c>
      <c r="E265" t="s">
        <v>906</v>
      </c>
      <c r="F265" t="s">
        <v>907</v>
      </c>
      <c r="G265" t="s">
        <v>908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5">
      <c r="A266">
        <v>17259335</v>
      </c>
      <c r="B266" t="s">
        <v>909</v>
      </c>
      <c r="C266">
        <v>216</v>
      </c>
      <c r="D266" t="s">
        <v>856</v>
      </c>
      <c r="E266" t="s">
        <v>910</v>
      </c>
      <c r="F266" t="s">
        <v>911</v>
      </c>
      <c r="G266" t="s">
        <v>912</v>
      </c>
      <c r="H266">
        <v>-93.697677299999995</v>
      </c>
      <c r="I266">
        <v>41.671465400000002</v>
      </c>
      <c r="J266" t="s">
        <v>913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5">
      <c r="A267">
        <v>17259248</v>
      </c>
      <c r="B267" t="s">
        <v>914</v>
      </c>
      <c r="C267">
        <v>216</v>
      </c>
      <c r="D267" t="s">
        <v>856</v>
      </c>
      <c r="E267" t="s">
        <v>915</v>
      </c>
      <c r="F267" t="s">
        <v>916</v>
      </c>
      <c r="G267" t="s">
        <v>917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5">
      <c r="A268">
        <v>17258552</v>
      </c>
      <c r="B268" t="s">
        <v>918</v>
      </c>
      <c r="C268">
        <v>216</v>
      </c>
      <c r="D268" t="s">
        <v>856</v>
      </c>
      <c r="E268" t="s">
        <v>919</v>
      </c>
      <c r="F268" t="s">
        <v>920</v>
      </c>
      <c r="G268" t="s">
        <v>921</v>
      </c>
      <c r="H268">
        <v>-93.772032999999993</v>
      </c>
      <c r="I268">
        <v>41.615082999999998</v>
      </c>
      <c r="J268" t="s">
        <v>664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5">
      <c r="A269">
        <v>17259550</v>
      </c>
      <c r="B269" t="s">
        <v>922</v>
      </c>
      <c r="C269">
        <v>216</v>
      </c>
      <c r="D269" t="s">
        <v>856</v>
      </c>
      <c r="E269" t="s">
        <v>923</v>
      </c>
      <c r="F269" t="s">
        <v>924</v>
      </c>
      <c r="G269" t="s">
        <v>925</v>
      </c>
      <c r="H269">
        <v>-93.736239999999995</v>
      </c>
      <c r="I269">
        <v>41.594039000000002</v>
      </c>
      <c r="J269" t="s">
        <v>926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5">
      <c r="A270">
        <v>17259200</v>
      </c>
      <c r="B270" t="s">
        <v>927</v>
      </c>
      <c r="C270">
        <v>216</v>
      </c>
      <c r="D270" t="s">
        <v>856</v>
      </c>
      <c r="E270" t="s">
        <v>928</v>
      </c>
      <c r="F270" t="s">
        <v>924</v>
      </c>
      <c r="G270" t="s">
        <v>925</v>
      </c>
      <c r="H270">
        <v>-93.744198100000006</v>
      </c>
      <c r="I270">
        <v>41.599177099999999</v>
      </c>
      <c r="J270" t="s">
        <v>929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5">
      <c r="A271">
        <v>16615894</v>
      </c>
      <c r="B271" t="s">
        <v>930</v>
      </c>
      <c r="C271">
        <v>14</v>
      </c>
      <c r="D271" t="s">
        <v>931</v>
      </c>
      <c r="E271" t="s">
        <v>932</v>
      </c>
      <c r="F271" t="s">
        <v>931</v>
      </c>
      <c r="G271" t="s">
        <v>933</v>
      </c>
      <c r="H271">
        <v>153.13740100000001</v>
      </c>
      <c r="I271">
        <v>-26.783576</v>
      </c>
      <c r="J271" t="s">
        <v>934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5">
      <c r="A272">
        <v>17342816</v>
      </c>
      <c r="B272" t="s">
        <v>935</v>
      </c>
      <c r="C272">
        <v>216</v>
      </c>
      <c r="D272" t="s">
        <v>936</v>
      </c>
      <c r="E272" t="s">
        <v>937</v>
      </c>
      <c r="F272" t="s">
        <v>936</v>
      </c>
      <c r="G272" t="s">
        <v>938</v>
      </c>
      <c r="H272">
        <v>-90.667668000000006</v>
      </c>
      <c r="I272">
        <v>42.504759</v>
      </c>
      <c r="J272" t="s">
        <v>605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5">
      <c r="A273">
        <v>17342498</v>
      </c>
      <c r="B273" t="s">
        <v>939</v>
      </c>
      <c r="C273">
        <v>216</v>
      </c>
      <c r="D273" t="s">
        <v>936</v>
      </c>
      <c r="E273" t="s">
        <v>940</v>
      </c>
      <c r="F273" t="s">
        <v>936</v>
      </c>
      <c r="G273" t="s">
        <v>938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5">
      <c r="A274">
        <v>17342648</v>
      </c>
      <c r="B274" t="s">
        <v>941</v>
      </c>
      <c r="C274">
        <v>216</v>
      </c>
      <c r="D274" t="s">
        <v>936</v>
      </c>
      <c r="E274" t="s">
        <v>942</v>
      </c>
      <c r="F274" t="s">
        <v>936</v>
      </c>
      <c r="G274" t="s">
        <v>938</v>
      </c>
      <c r="H274">
        <v>-90.668474599999996</v>
      </c>
      <c r="I274">
        <v>42.503200399999997</v>
      </c>
      <c r="J274" t="s">
        <v>386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5">
      <c r="A275">
        <v>17342781</v>
      </c>
      <c r="B275" t="s">
        <v>943</v>
      </c>
      <c r="C275">
        <v>216</v>
      </c>
      <c r="D275" t="s">
        <v>936</v>
      </c>
      <c r="E275" t="s">
        <v>944</v>
      </c>
      <c r="F275" t="s">
        <v>936</v>
      </c>
      <c r="G275" t="s">
        <v>938</v>
      </c>
      <c r="H275">
        <v>-90.658608999999998</v>
      </c>
      <c r="I275">
        <v>42.496464000000003</v>
      </c>
      <c r="J275" t="s">
        <v>945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5">
      <c r="A276">
        <v>17342799</v>
      </c>
      <c r="B276" t="s">
        <v>946</v>
      </c>
      <c r="C276">
        <v>216</v>
      </c>
      <c r="D276" t="s">
        <v>936</v>
      </c>
      <c r="E276" t="s">
        <v>947</v>
      </c>
      <c r="F276" t="s">
        <v>936</v>
      </c>
      <c r="G276" t="s">
        <v>938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5">
      <c r="A277">
        <v>17342772</v>
      </c>
      <c r="B277" t="s">
        <v>948</v>
      </c>
      <c r="C277">
        <v>216</v>
      </c>
      <c r="D277" t="s">
        <v>936</v>
      </c>
      <c r="E277" t="s">
        <v>949</v>
      </c>
      <c r="F277" t="s">
        <v>936</v>
      </c>
      <c r="G277" t="s">
        <v>938</v>
      </c>
      <c r="H277">
        <v>-90.715247000000005</v>
      </c>
      <c r="I277">
        <v>42.492018000000002</v>
      </c>
      <c r="J277" t="s">
        <v>412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5">
      <c r="A278">
        <v>17342771</v>
      </c>
      <c r="B278" t="s">
        <v>950</v>
      </c>
      <c r="C278">
        <v>216</v>
      </c>
      <c r="D278" t="s">
        <v>936</v>
      </c>
      <c r="E278" t="s">
        <v>951</v>
      </c>
      <c r="F278" t="s">
        <v>936</v>
      </c>
      <c r="G278" t="s">
        <v>938</v>
      </c>
      <c r="H278">
        <v>-90.740212999999997</v>
      </c>
      <c r="I278">
        <v>42.490920000000003</v>
      </c>
      <c r="J278" t="s">
        <v>386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5">
      <c r="A279">
        <v>17342548</v>
      </c>
      <c r="B279" t="s">
        <v>952</v>
      </c>
      <c r="C279">
        <v>216</v>
      </c>
      <c r="D279" t="s">
        <v>936</v>
      </c>
      <c r="E279" t="s">
        <v>953</v>
      </c>
      <c r="F279" t="s">
        <v>936</v>
      </c>
      <c r="G279" t="s">
        <v>938</v>
      </c>
      <c r="H279">
        <v>-90.726399999999998</v>
      </c>
      <c r="I279">
        <v>42.4955</v>
      </c>
      <c r="J279" t="s">
        <v>954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5">
      <c r="A280">
        <v>17342556</v>
      </c>
      <c r="B280" t="s">
        <v>955</v>
      </c>
      <c r="C280">
        <v>216</v>
      </c>
      <c r="D280" t="s">
        <v>936</v>
      </c>
      <c r="E280" t="s">
        <v>956</v>
      </c>
      <c r="F280" t="s">
        <v>936</v>
      </c>
      <c r="G280" t="s">
        <v>938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5">
      <c r="A281">
        <v>17342811</v>
      </c>
      <c r="B281" t="s">
        <v>957</v>
      </c>
      <c r="C281">
        <v>216</v>
      </c>
      <c r="D281" t="s">
        <v>936</v>
      </c>
      <c r="E281" t="s">
        <v>958</v>
      </c>
      <c r="F281" t="s">
        <v>936</v>
      </c>
      <c r="G281" t="s">
        <v>938</v>
      </c>
      <c r="H281">
        <v>-90.712084000000004</v>
      </c>
      <c r="I281">
        <v>42.492963000000003</v>
      </c>
      <c r="J281" t="s">
        <v>418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5">
      <c r="A282">
        <v>17342576</v>
      </c>
      <c r="B282" t="s">
        <v>959</v>
      </c>
      <c r="C282">
        <v>216</v>
      </c>
      <c r="D282" t="s">
        <v>936</v>
      </c>
      <c r="E282" t="s">
        <v>960</v>
      </c>
      <c r="F282" t="s">
        <v>936</v>
      </c>
      <c r="G282" t="s">
        <v>938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5">
      <c r="A283">
        <v>17342770</v>
      </c>
      <c r="B283" t="s">
        <v>961</v>
      </c>
      <c r="C283">
        <v>216</v>
      </c>
      <c r="D283" t="s">
        <v>936</v>
      </c>
      <c r="E283" t="s">
        <v>962</v>
      </c>
      <c r="F283" t="s">
        <v>936</v>
      </c>
      <c r="G283" t="s">
        <v>938</v>
      </c>
      <c r="H283">
        <v>-90.668164000000004</v>
      </c>
      <c r="I283">
        <v>42.503075000000003</v>
      </c>
      <c r="J283" t="s">
        <v>963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5">
      <c r="A284">
        <v>17342585</v>
      </c>
      <c r="B284" t="s">
        <v>964</v>
      </c>
      <c r="C284">
        <v>216</v>
      </c>
      <c r="D284" t="s">
        <v>936</v>
      </c>
      <c r="E284" t="s">
        <v>965</v>
      </c>
      <c r="F284" t="s">
        <v>936</v>
      </c>
      <c r="G284" t="s">
        <v>938</v>
      </c>
      <c r="H284">
        <v>-90.705500000000001</v>
      </c>
      <c r="I284">
        <v>42.491599999999998</v>
      </c>
      <c r="J284" t="s">
        <v>386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5">
      <c r="A285">
        <v>17342494</v>
      </c>
      <c r="B285" t="s">
        <v>966</v>
      </c>
      <c r="C285">
        <v>216</v>
      </c>
      <c r="D285" t="s">
        <v>936</v>
      </c>
      <c r="E285" t="s">
        <v>967</v>
      </c>
      <c r="F285" t="s">
        <v>936</v>
      </c>
      <c r="G285" t="s">
        <v>938</v>
      </c>
      <c r="H285">
        <v>-90.667734899999999</v>
      </c>
      <c r="I285">
        <v>42.500191000000001</v>
      </c>
      <c r="J285" t="s">
        <v>968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5">
      <c r="A286">
        <v>17342594</v>
      </c>
      <c r="B286" t="s">
        <v>969</v>
      </c>
      <c r="C286">
        <v>216</v>
      </c>
      <c r="D286" t="s">
        <v>936</v>
      </c>
      <c r="E286" t="s">
        <v>970</v>
      </c>
      <c r="F286" t="s">
        <v>936</v>
      </c>
      <c r="G286" t="s">
        <v>938</v>
      </c>
      <c r="H286">
        <v>-90.6691</v>
      </c>
      <c r="I286">
        <v>42.504800000000003</v>
      </c>
      <c r="J286" t="s">
        <v>904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5">
      <c r="A287">
        <v>17342625</v>
      </c>
      <c r="B287" t="s">
        <v>971</v>
      </c>
      <c r="C287">
        <v>216</v>
      </c>
      <c r="D287" t="s">
        <v>936</v>
      </c>
      <c r="E287" t="s">
        <v>972</v>
      </c>
      <c r="F287" t="s">
        <v>936</v>
      </c>
      <c r="G287" t="s">
        <v>938</v>
      </c>
      <c r="H287">
        <v>-90.665099999999995</v>
      </c>
      <c r="I287">
        <v>42.497399999999999</v>
      </c>
      <c r="J287" t="s">
        <v>463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5">
      <c r="A288">
        <v>17342652</v>
      </c>
      <c r="B288" t="s">
        <v>973</v>
      </c>
      <c r="C288">
        <v>216</v>
      </c>
      <c r="D288" t="s">
        <v>936</v>
      </c>
      <c r="E288" t="s">
        <v>974</v>
      </c>
      <c r="F288" t="s">
        <v>936</v>
      </c>
      <c r="G288" t="s">
        <v>938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5">
      <c r="A289">
        <v>17342665</v>
      </c>
      <c r="B289" t="s">
        <v>975</v>
      </c>
      <c r="C289">
        <v>216</v>
      </c>
      <c r="D289" t="s">
        <v>936</v>
      </c>
      <c r="E289" t="s">
        <v>976</v>
      </c>
      <c r="F289" t="s">
        <v>936</v>
      </c>
      <c r="G289" t="s">
        <v>938</v>
      </c>
      <c r="H289">
        <v>-90.663685999999998</v>
      </c>
      <c r="I289">
        <v>42.498278900000003</v>
      </c>
      <c r="J289" t="s">
        <v>629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5">
      <c r="A290">
        <v>17342810</v>
      </c>
      <c r="B290" t="s">
        <v>977</v>
      </c>
      <c r="C290">
        <v>216</v>
      </c>
      <c r="D290" t="s">
        <v>936</v>
      </c>
      <c r="E290" t="s">
        <v>978</v>
      </c>
      <c r="F290" t="s">
        <v>936</v>
      </c>
      <c r="G290" t="s">
        <v>938</v>
      </c>
      <c r="H290">
        <v>-90.684882000000002</v>
      </c>
      <c r="I290">
        <v>42.527555999999997</v>
      </c>
      <c r="J290" t="s">
        <v>979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5">
      <c r="A291">
        <v>17342775</v>
      </c>
      <c r="B291" t="s">
        <v>980</v>
      </c>
      <c r="C291">
        <v>216</v>
      </c>
      <c r="D291" t="s">
        <v>936</v>
      </c>
      <c r="E291" t="s">
        <v>981</v>
      </c>
      <c r="F291" t="s">
        <v>936</v>
      </c>
      <c r="G291" t="s">
        <v>938</v>
      </c>
      <c r="H291">
        <v>-90.658987999999994</v>
      </c>
      <c r="I291">
        <v>42.496378</v>
      </c>
      <c r="J291" t="s">
        <v>573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5">
      <c r="A292">
        <v>16612028</v>
      </c>
      <c r="B292" t="s">
        <v>982</v>
      </c>
      <c r="C292">
        <v>14</v>
      </c>
      <c r="D292" t="s">
        <v>983</v>
      </c>
      <c r="E292" t="s">
        <v>984</v>
      </c>
      <c r="F292" t="s">
        <v>983</v>
      </c>
      <c r="G292" t="s">
        <v>985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5">
      <c r="A293">
        <v>17536645</v>
      </c>
      <c r="B293" t="s">
        <v>986</v>
      </c>
      <c r="C293">
        <v>216</v>
      </c>
      <c r="D293" t="s">
        <v>987</v>
      </c>
      <c r="E293" t="s">
        <v>988</v>
      </c>
      <c r="F293" t="s">
        <v>987</v>
      </c>
      <c r="G293" t="s">
        <v>989</v>
      </c>
      <c r="H293">
        <v>-119.25269400000001</v>
      </c>
      <c r="I293">
        <v>39.607514999999999</v>
      </c>
      <c r="J293" t="s">
        <v>386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5">
      <c r="A294">
        <v>16613507</v>
      </c>
      <c r="B294" t="s">
        <v>990</v>
      </c>
      <c r="C294">
        <v>14</v>
      </c>
      <c r="D294" t="s">
        <v>991</v>
      </c>
      <c r="E294" t="s">
        <v>992</v>
      </c>
      <c r="F294" t="s">
        <v>991</v>
      </c>
      <c r="G294" t="s">
        <v>993</v>
      </c>
      <c r="H294">
        <v>152.87714729999999</v>
      </c>
      <c r="I294">
        <v>-26.652133200000002</v>
      </c>
      <c r="J294" t="s">
        <v>994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5">
      <c r="A295">
        <v>16607969</v>
      </c>
      <c r="B295" t="s">
        <v>995</v>
      </c>
      <c r="C295">
        <v>14</v>
      </c>
      <c r="D295" t="s">
        <v>996</v>
      </c>
      <c r="E295" t="s">
        <v>997</v>
      </c>
      <c r="F295" t="s">
        <v>996</v>
      </c>
      <c r="G295" t="s">
        <v>998</v>
      </c>
      <c r="H295">
        <v>143.714315</v>
      </c>
      <c r="I295">
        <v>-38.517291999999998</v>
      </c>
      <c r="J295" t="s">
        <v>999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5">
      <c r="A296">
        <v>17374405</v>
      </c>
      <c r="B296" t="s">
        <v>1000</v>
      </c>
      <c r="C296">
        <v>216</v>
      </c>
      <c r="D296" t="s">
        <v>1001</v>
      </c>
      <c r="E296" t="s">
        <v>1002</v>
      </c>
      <c r="F296" t="s">
        <v>1003</v>
      </c>
      <c r="G296" t="s">
        <v>1004</v>
      </c>
      <c r="H296">
        <v>-83.846100000000007</v>
      </c>
      <c r="I296">
        <v>34.0901</v>
      </c>
      <c r="J296" t="s">
        <v>1005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5">
      <c r="A297">
        <v>17375060</v>
      </c>
      <c r="B297" t="s">
        <v>1006</v>
      </c>
      <c r="C297">
        <v>216</v>
      </c>
      <c r="D297" t="s">
        <v>1001</v>
      </c>
      <c r="E297" t="s">
        <v>1007</v>
      </c>
      <c r="F297" t="s">
        <v>1008</v>
      </c>
      <c r="G297" t="s">
        <v>1009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5">
      <c r="A298">
        <v>17375164</v>
      </c>
      <c r="B298" t="s">
        <v>1010</v>
      </c>
      <c r="C298">
        <v>216</v>
      </c>
      <c r="D298" t="s">
        <v>1001</v>
      </c>
      <c r="E298" t="s">
        <v>1011</v>
      </c>
      <c r="F298" t="s">
        <v>1012</v>
      </c>
      <c r="G298" t="s">
        <v>1013</v>
      </c>
      <c r="H298">
        <v>-83.985353000000003</v>
      </c>
      <c r="I298">
        <v>34.532972999999998</v>
      </c>
      <c r="J298" t="s">
        <v>1014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5">
      <c r="A299">
        <v>17374552</v>
      </c>
      <c r="B299" t="s">
        <v>1015</v>
      </c>
      <c r="C299">
        <v>216</v>
      </c>
      <c r="D299" t="s">
        <v>1001</v>
      </c>
      <c r="E299" t="s">
        <v>1016</v>
      </c>
      <c r="F299" t="s">
        <v>1012</v>
      </c>
      <c r="G299" t="s">
        <v>1013</v>
      </c>
      <c r="H299">
        <v>-83.985799999999998</v>
      </c>
      <c r="I299">
        <v>34.531799999999997</v>
      </c>
      <c r="J299" t="s">
        <v>383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5">
      <c r="A300">
        <v>17375078</v>
      </c>
      <c r="B300" t="s">
        <v>1017</v>
      </c>
      <c r="C300">
        <v>216</v>
      </c>
      <c r="D300" t="s">
        <v>1001</v>
      </c>
      <c r="E300" t="s">
        <v>1018</v>
      </c>
      <c r="F300" t="s">
        <v>1012</v>
      </c>
      <c r="G300" t="s">
        <v>1013</v>
      </c>
      <c r="H300">
        <v>-83.983939000000007</v>
      </c>
      <c r="I300">
        <v>34.533625999999998</v>
      </c>
      <c r="J300" t="s">
        <v>514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5">
      <c r="A301">
        <v>17375049</v>
      </c>
      <c r="B301" t="s">
        <v>1019</v>
      </c>
      <c r="C301">
        <v>216</v>
      </c>
      <c r="D301" t="s">
        <v>1001</v>
      </c>
      <c r="E301" t="s">
        <v>1020</v>
      </c>
      <c r="F301" t="s">
        <v>1012</v>
      </c>
      <c r="G301" t="s">
        <v>1013</v>
      </c>
      <c r="H301">
        <v>-83.989317</v>
      </c>
      <c r="I301">
        <v>34.541043999999999</v>
      </c>
      <c r="J301" t="s">
        <v>1021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5">
      <c r="A302">
        <v>17375077</v>
      </c>
      <c r="B302" t="s">
        <v>1022</v>
      </c>
      <c r="C302">
        <v>216</v>
      </c>
      <c r="D302" t="s">
        <v>1001</v>
      </c>
      <c r="E302" t="s">
        <v>1023</v>
      </c>
      <c r="F302" t="s">
        <v>1012</v>
      </c>
      <c r="G302" t="s">
        <v>1013</v>
      </c>
      <c r="H302">
        <v>-83.986119000000002</v>
      </c>
      <c r="I302">
        <v>34.533197999999999</v>
      </c>
      <c r="J302" t="s">
        <v>1024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5">
      <c r="A303">
        <v>17375141</v>
      </c>
      <c r="B303" t="s">
        <v>1025</v>
      </c>
      <c r="C303">
        <v>216</v>
      </c>
      <c r="D303" t="s">
        <v>1001</v>
      </c>
      <c r="E303" t="s">
        <v>1026</v>
      </c>
      <c r="F303" t="s">
        <v>1027</v>
      </c>
      <c r="G303" t="s">
        <v>1028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5">
      <c r="A304">
        <v>17375198</v>
      </c>
      <c r="B304" t="s">
        <v>1029</v>
      </c>
      <c r="C304">
        <v>216</v>
      </c>
      <c r="D304" t="s">
        <v>1001</v>
      </c>
      <c r="E304" t="s">
        <v>1030</v>
      </c>
      <c r="F304" t="s">
        <v>1027</v>
      </c>
      <c r="G304" t="s">
        <v>1028</v>
      </c>
      <c r="H304">
        <v>-83.926216999999994</v>
      </c>
      <c r="I304">
        <v>34.185707000000001</v>
      </c>
      <c r="J304" t="s">
        <v>1031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5">
      <c r="A305">
        <v>17375180</v>
      </c>
      <c r="B305" t="s">
        <v>1032</v>
      </c>
      <c r="C305">
        <v>216</v>
      </c>
      <c r="D305" t="s">
        <v>1001</v>
      </c>
      <c r="E305" t="s">
        <v>1033</v>
      </c>
      <c r="F305" t="s">
        <v>1027</v>
      </c>
      <c r="G305" t="s">
        <v>1028</v>
      </c>
      <c r="H305">
        <v>-83.927794000000006</v>
      </c>
      <c r="I305">
        <v>34.180042999999998</v>
      </c>
      <c r="J305" t="s">
        <v>1034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5">
      <c r="A306">
        <v>17375072</v>
      </c>
      <c r="B306" t="s">
        <v>1035</v>
      </c>
      <c r="C306">
        <v>216</v>
      </c>
      <c r="D306" t="s">
        <v>1001</v>
      </c>
      <c r="E306" t="s">
        <v>1036</v>
      </c>
      <c r="F306" t="s">
        <v>1001</v>
      </c>
      <c r="G306" t="s">
        <v>1037</v>
      </c>
      <c r="H306">
        <v>-83.838457000000005</v>
      </c>
      <c r="I306">
        <v>34.285102000000002</v>
      </c>
      <c r="J306" t="s">
        <v>1038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5">
      <c r="A307">
        <v>17375047</v>
      </c>
      <c r="B307" t="s">
        <v>1039</v>
      </c>
      <c r="C307">
        <v>216</v>
      </c>
      <c r="D307" t="s">
        <v>1001</v>
      </c>
      <c r="E307" t="s">
        <v>1040</v>
      </c>
      <c r="F307" t="s">
        <v>1001</v>
      </c>
      <c r="G307" t="s">
        <v>1037</v>
      </c>
      <c r="H307">
        <v>-83.857992999999993</v>
      </c>
      <c r="I307">
        <v>34.300182</v>
      </c>
      <c r="J307" t="s">
        <v>547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5">
      <c r="A308">
        <v>17375074</v>
      </c>
      <c r="B308" t="s">
        <v>1041</v>
      </c>
      <c r="C308">
        <v>216</v>
      </c>
      <c r="D308" t="s">
        <v>1001</v>
      </c>
      <c r="E308" t="s">
        <v>1042</v>
      </c>
      <c r="F308" t="s">
        <v>1001</v>
      </c>
      <c r="G308" t="s">
        <v>1037</v>
      </c>
      <c r="H308">
        <v>-83.860097999999994</v>
      </c>
      <c r="I308">
        <v>34.222754999999999</v>
      </c>
      <c r="J308" t="s">
        <v>514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5">
      <c r="A309">
        <v>17374921</v>
      </c>
      <c r="B309" t="s">
        <v>1043</v>
      </c>
      <c r="C309">
        <v>216</v>
      </c>
      <c r="D309" t="s">
        <v>1001</v>
      </c>
      <c r="E309" t="s">
        <v>1044</v>
      </c>
      <c r="F309" t="s">
        <v>1001</v>
      </c>
      <c r="G309" t="s">
        <v>1037</v>
      </c>
      <c r="H309">
        <v>-83.824022999999997</v>
      </c>
      <c r="I309">
        <v>34.300567000000001</v>
      </c>
      <c r="J309" t="s">
        <v>1045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5">
      <c r="A310">
        <v>17374819</v>
      </c>
      <c r="B310" t="s">
        <v>1046</v>
      </c>
      <c r="C310">
        <v>216</v>
      </c>
      <c r="D310" t="s">
        <v>1001</v>
      </c>
      <c r="E310" t="s">
        <v>1047</v>
      </c>
      <c r="F310" t="s">
        <v>1001</v>
      </c>
      <c r="G310" t="s">
        <v>1037</v>
      </c>
      <c r="H310">
        <v>-83.827200000000005</v>
      </c>
      <c r="I310">
        <v>34.316600000000001</v>
      </c>
      <c r="J310" t="s">
        <v>443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5">
      <c r="A311">
        <v>17375089</v>
      </c>
      <c r="B311" t="s">
        <v>1048</v>
      </c>
      <c r="C311">
        <v>216</v>
      </c>
      <c r="D311" t="s">
        <v>1001</v>
      </c>
      <c r="E311" t="s">
        <v>1049</v>
      </c>
      <c r="F311" t="s">
        <v>1001</v>
      </c>
      <c r="G311" t="s">
        <v>1037</v>
      </c>
      <c r="H311">
        <v>-83.826859999999996</v>
      </c>
      <c r="I311">
        <v>34.300331999999997</v>
      </c>
      <c r="J311" t="s">
        <v>1031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5">
      <c r="A312">
        <v>17375214</v>
      </c>
      <c r="B312" t="s">
        <v>1050</v>
      </c>
      <c r="C312">
        <v>216</v>
      </c>
      <c r="D312" t="s">
        <v>1001</v>
      </c>
      <c r="E312" t="s">
        <v>1051</v>
      </c>
      <c r="F312" t="s">
        <v>1052</v>
      </c>
      <c r="G312" t="s">
        <v>1053</v>
      </c>
      <c r="H312">
        <v>-83.727740999999995</v>
      </c>
      <c r="I312">
        <v>34.701594</v>
      </c>
      <c r="J312" t="s">
        <v>539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5">
      <c r="A313">
        <v>17374951</v>
      </c>
      <c r="B313" t="s">
        <v>1054</v>
      </c>
      <c r="C313">
        <v>216</v>
      </c>
      <c r="D313" t="s">
        <v>1001</v>
      </c>
      <c r="E313" t="s">
        <v>1055</v>
      </c>
      <c r="F313" t="s">
        <v>1052</v>
      </c>
      <c r="G313" t="s">
        <v>1053</v>
      </c>
      <c r="H313">
        <v>-83.734499999999997</v>
      </c>
      <c r="I313">
        <v>34.702399999999997</v>
      </c>
      <c r="J313" t="s">
        <v>1056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5">
      <c r="A314">
        <v>17374978</v>
      </c>
      <c r="B314" t="s">
        <v>1057</v>
      </c>
      <c r="C314">
        <v>216</v>
      </c>
      <c r="D314" t="s">
        <v>1001</v>
      </c>
      <c r="E314" t="s">
        <v>1058</v>
      </c>
      <c r="F314" t="s">
        <v>1052</v>
      </c>
      <c r="G314" t="s">
        <v>1053</v>
      </c>
      <c r="H314">
        <v>-83.733400000000003</v>
      </c>
      <c r="I314">
        <v>34.702100000000002</v>
      </c>
      <c r="J314" t="s">
        <v>1059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60</v>
      </c>
      <c r="T314" t="s">
        <v>1061</v>
      </c>
      <c r="U314">
        <v>108</v>
      </c>
    </row>
    <row r="315" spans="1:21" x14ac:dyDescent="0.35">
      <c r="A315">
        <v>17375104</v>
      </c>
      <c r="B315" t="s">
        <v>1062</v>
      </c>
      <c r="C315">
        <v>216</v>
      </c>
      <c r="D315" t="s">
        <v>1001</v>
      </c>
      <c r="E315" t="s">
        <v>1063</v>
      </c>
      <c r="F315" t="s">
        <v>1052</v>
      </c>
      <c r="G315" t="s">
        <v>1053</v>
      </c>
      <c r="H315">
        <v>-83.713498000000001</v>
      </c>
      <c r="I315">
        <v>34.691208000000003</v>
      </c>
      <c r="J315" t="s">
        <v>486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5">
      <c r="A316">
        <v>16604358</v>
      </c>
      <c r="B316" t="s">
        <v>1064</v>
      </c>
      <c r="C316">
        <v>14</v>
      </c>
      <c r="D316" t="s">
        <v>1065</v>
      </c>
      <c r="E316" t="s">
        <v>1066</v>
      </c>
      <c r="F316" t="s">
        <v>1065</v>
      </c>
      <c r="G316" t="s">
        <v>1067</v>
      </c>
      <c r="H316">
        <v>144.1387014</v>
      </c>
      <c r="I316">
        <v>-37.3123267</v>
      </c>
      <c r="J316" t="s">
        <v>1068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5">
      <c r="A317">
        <v>16604896</v>
      </c>
      <c r="B317" t="s">
        <v>1069</v>
      </c>
      <c r="C317">
        <v>14</v>
      </c>
      <c r="D317" t="s">
        <v>1065</v>
      </c>
      <c r="E317" t="s">
        <v>1070</v>
      </c>
      <c r="F317" t="s">
        <v>1065</v>
      </c>
      <c r="G317" t="s">
        <v>1067</v>
      </c>
      <c r="H317">
        <v>144.110062</v>
      </c>
      <c r="I317">
        <v>-37.275494000000002</v>
      </c>
      <c r="J317" t="s">
        <v>1071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5">
      <c r="A318">
        <v>16612550</v>
      </c>
      <c r="B318" t="s">
        <v>1072</v>
      </c>
      <c r="C318">
        <v>14</v>
      </c>
      <c r="D318" t="s">
        <v>1073</v>
      </c>
      <c r="E318" t="s">
        <v>1074</v>
      </c>
      <c r="F318" t="s">
        <v>1073</v>
      </c>
      <c r="G318" t="s">
        <v>1075</v>
      </c>
      <c r="H318">
        <v>150.67107429999999</v>
      </c>
      <c r="I318">
        <v>-35.038869800000001</v>
      </c>
      <c r="J318" t="s">
        <v>1076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5">
      <c r="A319">
        <v>16606299</v>
      </c>
      <c r="B319" t="s">
        <v>1077</v>
      </c>
      <c r="C319">
        <v>14</v>
      </c>
      <c r="D319" t="s">
        <v>1078</v>
      </c>
      <c r="E319" t="s">
        <v>1079</v>
      </c>
      <c r="F319" t="s">
        <v>1078</v>
      </c>
      <c r="G319" t="s">
        <v>1080</v>
      </c>
      <c r="H319">
        <v>145.72871330000001</v>
      </c>
      <c r="I319">
        <v>-38.634745799999997</v>
      </c>
      <c r="J319" t="s">
        <v>1081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5">
      <c r="A320">
        <v>16605794</v>
      </c>
      <c r="B320" t="s">
        <v>1082</v>
      </c>
      <c r="C320">
        <v>14</v>
      </c>
      <c r="D320" t="s">
        <v>1083</v>
      </c>
      <c r="E320" t="s">
        <v>1084</v>
      </c>
      <c r="F320" t="s">
        <v>1083</v>
      </c>
      <c r="G320" t="s">
        <v>1085</v>
      </c>
      <c r="H320">
        <v>147.99422469999999</v>
      </c>
      <c r="I320">
        <v>-37.878386499999998</v>
      </c>
      <c r="J320" t="s">
        <v>1086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5">
      <c r="A321">
        <v>17557488</v>
      </c>
      <c r="B321" t="s">
        <v>1087</v>
      </c>
      <c r="C321">
        <v>216</v>
      </c>
      <c r="D321" t="s">
        <v>1088</v>
      </c>
      <c r="E321" t="s">
        <v>1089</v>
      </c>
      <c r="F321" t="s">
        <v>1088</v>
      </c>
      <c r="G321" t="s">
        <v>1090</v>
      </c>
      <c r="H321">
        <v>-120.3458</v>
      </c>
      <c r="I321">
        <v>42.188499999999998</v>
      </c>
      <c r="J321" t="s">
        <v>1091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5">
      <c r="A322">
        <v>17452342</v>
      </c>
      <c r="B322" t="s">
        <v>1092</v>
      </c>
      <c r="C322">
        <v>216</v>
      </c>
      <c r="D322" t="s">
        <v>1093</v>
      </c>
      <c r="E322" t="s">
        <v>1094</v>
      </c>
      <c r="F322" t="s">
        <v>1095</v>
      </c>
      <c r="G322" t="s">
        <v>1096</v>
      </c>
      <c r="H322">
        <v>-96.7072</v>
      </c>
      <c r="I322">
        <v>40.814300000000003</v>
      </c>
      <c r="J322" t="s">
        <v>547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5">
      <c r="A323">
        <v>16611498</v>
      </c>
      <c r="B323" t="s">
        <v>1097</v>
      </c>
      <c r="C323">
        <v>14</v>
      </c>
      <c r="D323" t="s">
        <v>1098</v>
      </c>
      <c r="E323" t="s">
        <v>1099</v>
      </c>
      <c r="F323" t="s">
        <v>1098</v>
      </c>
      <c r="G323" t="s">
        <v>1100</v>
      </c>
      <c r="H323">
        <v>151.55847499999999</v>
      </c>
      <c r="I323">
        <v>-32.728096999999998</v>
      </c>
      <c r="J323" t="s">
        <v>1086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5">
      <c r="A324">
        <v>17842104</v>
      </c>
      <c r="B324" t="s">
        <v>1101</v>
      </c>
      <c r="C324">
        <v>14</v>
      </c>
      <c r="D324" t="s">
        <v>1102</v>
      </c>
      <c r="E324" t="s">
        <v>1103</v>
      </c>
      <c r="F324" t="s">
        <v>1102</v>
      </c>
      <c r="G324" t="s">
        <v>1104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5">
      <c r="A325">
        <v>17501291</v>
      </c>
      <c r="B325" t="s">
        <v>1105</v>
      </c>
      <c r="C325">
        <v>216</v>
      </c>
      <c r="D325" t="s">
        <v>1106</v>
      </c>
      <c r="E325" t="s">
        <v>1107</v>
      </c>
      <c r="F325" t="s">
        <v>1108</v>
      </c>
      <c r="G325" t="s">
        <v>1109</v>
      </c>
      <c r="H325">
        <v>-83.594493999999997</v>
      </c>
      <c r="I325">
        <v>32.567740999999998</v>
      </c>
      <c r="J325" t="s">
        <v>1110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5">
      <c r="A326">
        <v>17500759</v>
      </c>
      <c r="B326" t="s">
        <v>1111</v>
      </c>
      <c r="C326">
        <v>216</v>
      </c>
      <c r="D326" t="s">
        <v>1106</v>
      </c>
      <c r="E326" t="s">
        <v>1112</v>
      </c>
      <c r="F326" t="s">
        <v>1106</v>
      </c>
      <c r="G326" t="s">
        <v>1113</v>
      </c>
      <c r="H326">
        <v>-83.657060999999999</v>
      </c>
      <c r="I326">
        <v>32.853895999999999</v>
      </c>
      <c r="J326" t="s">
        <v>674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5">
      <c r="A327">
        <v>17500767</v>
      </c>
      <c r="B327" t="s">
        <v>1114</v>
      </c>
      <c r="C327">
        <v>216</v>
      </c>
      <c r="D327" t="s">
        <v>1106</v>
      </c>
      <c r="E327" t="s">
        <v>1115</v>
      </c>
      <c r="F327" t="s">
        <v>1106</v>
      </c>
      <c r="G327" t="s">
        <v>1113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5">
      <c r="A328">
        <v>17500819</v>
      </c>
      <c r="B328" t="s">
        <v>1116</v>
      </c>
      <c r="C328">
        <v>216</v>
      </c>
      <c r="D328" t="s">
        <v>1106</v>
      </c>
      <c r="E328" t="s">
        <v>1117</v>
      </c>
      <c r="F328" t="s">
        <v>1106</v>
      </c>
      <c r="G328" t="s">
        <v>1113</v>
      </c>
      <c r="H328">
        <v>-83.676599999999993</v>
      </c>
      <c r="I328">
        <v>32.889899999999997</v>
      </c>
      <c r="J328" t="s">
        <v>1118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5">
      <c r="A329">
        <v>17500911</v>
      </c>
      <c r="B329" t="s">
        <v>1119</v>
      </c>
      <c r="C329">
        <v>216</v>
      </c>
      <c r="D329" t="s">
        <v>1106</v>
      </c>
      <c r="E329" t="s">
        <v>1120</v>
      </c>
      <c r="F329" t="s">
        <v>1106</v>
      </c>
      <c r="G329" t="s">
        <v>1113</v>
      </c>
      <c r="H329">
        <v>-83.627899999999997</v>
      </c>
      <c r="I329">
        <v>32.836100000000002</v>
      </c>
      <c r="J329" t="s">
        <v>1121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5">
      <c r="A330">
        <v>17501439</v>
      </c>
      <c r="B330" t="s">
        <v>1122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978999999996</v>
      </c>
      <c r="I330">
        <v>32.836410000000001</v>
      </c>
      <c r="J330" t="s">
        <v>383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5">
      <c r="A331">
        <v>17501279</v>
      </c>
      <c r="B331" t="s">
        <v>1123</v>
      </c>
      <c r="C331">
        <v>216</v>
      </c>
      <c r="D331" t="s">
        <v>1106</v>
      </c>
      <c r="E331" t="s">
        <v>1124</v>
      </c>
      <c r="F331" t="s">
        <v>1106</v>
      </c>
      <c r="G331" t="s">
        <v>1113</v>
      </c>
      <c r="H331">
        <v>-83.713977999999997</v>
      </c>
      <c r="I331">
        <v>32.929277999999996</v>
      </c>
      <c r="J331" t="s">
        <v>1125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5">
      <c r="A332">
        <v>17500695</v>
      </c>
      <c r="B332" t="s">
        <v>1126</v>
      </c>
      <c r="C332">
        <v>216</v>
      </c>
      <c r="D332" t="s">
        <v>1106</v>
      </c>
      <c r="E332" t="s">
        <v>1127</v>
      </c>
      <c r="F332" t="s">
        <v>1106</v>
      </c>
      <c r="G332" t="s">
        <v>1113</v>
      </c>
      <c r="H332">
        <v>-83.627600000000001</v>
      </c>
      <c r="I332">
        <v>32.837499999999999</v>
      </c>
      <c r="J332" t="s">
        <v>532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5">
      <c r="A333">
        <v>17501298</v>
      </c>
      <c r="B333" t="s">
        <v>1128</v>
      </c>
      <c r="C333">
        <v>216</v>
      </c>
      <c r="D333" t="s">
        <v>1106</v>
      </c>
      <c r="E333" t="s">
        <v>1129</v>
      </c>
      <c r="F333" t="s">
        <v>1106</v>
      </c>
      <c r="G333" t="s">
        <v>1113</v>
      </c>
      <c r="H333">
        <v>-83.628703000000002</v>
      </c>
      <c r="I333">
        <v>32.836539999999999</v>
      </c>
      <c r="J333" t="s">
        <v>1130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5">
      <c r="A334">
        <v>17500847</v>
      </c>
      <c r="B334" t="s">
        <v>1131</v>
      </c>
      <c r="C334">
        <v>216</v>
      </c>
      <c r="D334" t="s">
        <v>1106</v>
      </c>
      <c r="E334" t="s">
        <v>1132</v>
      </c>
      <c r="F334" t="s">
        <v>1106</v>
      </c>
      <c r="G334" t="s">
        <v>1113</v>
      </c>
      <c r="H334">
        <v>-83.787993</v>
      </c>
      <c r="I334">
        <v>32.928494999999998</v>
      </c>
      <c r="J334" t="s">
        <v>1133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5">
      <c r="A335">
        <v>17500872</v>
      </c>
      <c r="B335" t="s">
        <v>1134</v>
      </c>
      <c r="C335">
        <v>216</v>
      </c>
      <c r="D335" t="s">
        <v>1106</v>
      </c>
      <c r="E335" t="s">
        <v>1135</v>
      </c>
      <c r="F335" t="s">
        <v>1106</v>
      </c>
      <c r="G335" t="s">
        <v>1113</v>
      </c>
      <c r="H335">
        <v>-83.687299999999993</v>
      </c>
      <c r="I335">
        <v>32.901000000000003</v>
      </c>
      <c r="J335" t="s">
        <v>1136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5">
      <c r="A336">
        <v>17501315</v>
      </c>
      <c r="B336" t="s">
        <v>1137</v>
      </c>
      <c r="C336">
        <v>216</v>
      </c>
      <c r="D336" t="s">
        <v>1106</v>
      </c>
      <c r="E336" t="s">
        <v>1138</v>
      </c>
      <c r="F336" t="s">
        <v>1139</v>
      </c>
      <c r="G336" t="s">
        <v>1140</v>
      </c>
      <c r="H336">
        <v>-83.662420999999995</v>
      </c>
      <c r="I336">
        <v>32.556873000000003</v>
      </c>
      <c r="J336" t="s">
        <v>1141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5">
      <c r="A337">
        <v>17501201</v>
      </c>
      <c r="B337" t="s">
        <v>1142</v>
      </c>
      <c r="C337">
        <v>216</v>
      </c>
      <c r="D337" t="s">
        <v>1106</v>
      </c>
      <c r="E337" t="s">
        <v>1143</v>
      </c>
      <c r="F337" t="s">
        <v>1139</v>
      </c>
      <c r="G337" t="s">
        <v>1140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5">
      <c r="A338">
        <v>17501247</v>
      </c>
      <c r="B338" t="s">
        <v>1144</v>
      </c>
      <c r="C338">
        <v>216</v>
      </c>
      <c r="D338" t="s">
        <v>1106</v>
      </c>
      <c r="E338" t="s">
        <v>1145</v>
      </c>
      <c r="F338" t="s">
        <v>1139</v>
      </c>
      <c r="G338" t="s">
        <v>1140</v>
      </c>
      <c r="H338">
        <v>-83.666499999999999</v>
      </c>
      <c r="I338">
        <v>32.618400000000001</v>
      </c>
      <c r="J338" t="s">
        <v>714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5">
      <c r="A339">
        <v>17501281</v>
      </c>
      <c r="B339" t="s">
        <v>1146</v>
      </c>
      <c r="C339">
        <v>216</v>
      </c>
      <c r="D339" t="s">
        <v>1106</v>
      </c>
      <c r="E339" t="s">
        <v>1147</v>
      </c>
      <c r="F339" t="s">
        <v>1139</v>
      </c>
      <c r="G339" t="s">
        <v>1140</v>
      </c>
      <c r="H339">
        <v>-83.691044000000005</v>
      </c>
      <c r="I339">
        <v>32.552683999999999</v>
      </c>
      <c r="J339" t="s">
        <v>1148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5">
      <c r="A340">
        <v>17501143</v>
      </c>
      <c r="B340" t="s">
        <v>1149</v>
      </c>
      <c r="C340">
        <v>216</v>
      </c>
      <c r="D340" t="s">
        <v>1106</v>
      </c>
      <c r="E340" t="s">
        <v>1150</v>
      </c>
      <c r="F340" t="s">
        <v>1139</v>
      </c>
      <c r="G340" t="s">
        <v>1140</v>
      </c>
      <c r="H340">
        <v>-83.649349999999998</v>
      </c>
      <c r="I340">
        <v>32.594665999999997</v>
      </c>
      <c r="J340" t="s">
        <v>386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5">
      <c r="A341">
        <v>17501292</v>
      </c>
      <c r="B341" t="s">
        <v>1151</v>
      </c>
      <c r="C341">
        <v>216</v>
      </c>
      <c r="D341" t="s">
        <v>1106</v>
      </c>
      <c r="E341" t="s">
        <v>1152</v>
      </c>
      <c r="F341" t="s">
        <v>1139</v>
      </c>
      <c r="G341" t="s">
        <v>1140</v>
      </c>
      <c r="H341">
        <v>-83.636617999999999</v>
      </c>
      <c r="I341">
        <v>32.617683900000003</v>
      </c>
      <c r="J341" t="s">
        <v>1153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5">
      <c r="A342">
        <v>17501308</v>
      </c>
      <c r="B342" t="s">
        <v>1154</v>
      </c>
      <c r="C342">
        <v>216</v>
      </c>
      <c r="D342" t="s">
        <v>1106</v>
      </c>
      <c r="E342" t="s">
        <v>1155</v>
      </c>
      <c r="F342" t="s">
        <v>1139</v>
      </c>
      <c r="G342" t="s">
        <v>1140</v>
      </c>
      <c r="H342">
        <v>-83.600200999999998</v>
      </c>
      <c r="I342">
        <v>32.619320999999999</v>
      </c>
      <c r="J342" t="s">
        <v>514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5">
      <c r="A343">
        <v>17501301</v>
      </c>
      <c r="B343" t="s">
        <v>1156</v>
      </c>
      <c r="C343">
        <v>216</v>
      </c>
      <c r="D343" t="s">
        <v>1106</v>
      </c>
      <c r="E343" t="s">
        <v>1157</v>
      </c>
      <c r="F343" t="s">
        <v>1139</v>
      </c>
      <c r="G343" t="s">
        <v>1140</v>
      </c>
      <c r="H343">
        <v>-83.665557000000007</v>
      </c>
      <c r="I343">
        <v>32.593263999999998</v>
      </c>
      <c r="J343" t="s">
        <v>714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5">
      <c r="A344">
        <v>17501268</v>
      </c>
      <c r="B344" t="s">
        <v>1158</v>
      </c>
      <c r="C344">
        <v>216</v>
      </c>
      <c r="D344" t="s">
        <v>1106</v>
      </c>
      <c r="E344" t="s">
        <v>1159</v>
      </c>
      <c r="F344" t="s">
        <v>1139</v>
      </c>
      <c r="G344" t="s">
        <v>1140</v>
      </c>
      <c r="H344">
        <v>-83.718400000000003</v>
      </c>
      <c r="I344">
        <v>32.614699999999999</v>
      </c>
      <c r="J344" t="s">
        <v>418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5">
      <c r="A345">
        <v>16611701</v>
      </c>
      <c r="B345" t="s">
        <v>1160</v>
      </c>
      <c r="C345">
        <v>14</v>
      </c>
      <c r="D345" t="s">
        <v>1161</v>
      </c>
      <c r="E345" t="s">
        <v>1162</v>
      </c>
      <c r="F345" t="s">
        <v>1161</v>
      </c>
      <c r="G345" t="s">
        <v>1163</v>
      </c>
      <c r="H345">
        <v>151.7343832</v>
      </c>
      <c r="I345">
        <v>-32.899177999999999</v>
      </c>
      <c r="J345" t="s">
        <v>830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5">
      <c r="A346">
        <v>17482142</v>
      </c>
      <c r="B346" t="s">
        <v>1164</v>
      </c>
      <c r="C346">
        <v>216</v>
      </c>
      <c r="D346" t="s">
        <v>1165</v>
      </c>
      <c r="E346" t="s">
        <v>1166</v>
      </c>
      <c r="F346" t="s">
        <v>1165</v>
      </c>
      <c r="G346" t="s">
        <v>1167</v>
      </c>
      <c r="H346">
        <v>-85.7363</v>
      </c>
      <c r="I346">
        <v>46.3718</v>
      </c>
      <c r="J346" t="s">
        <v>1168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60</v>
      </c>
      <c r="T346" t="s">
        <v>1061</v>
      </c>
      <c r="U346">
        <v>17</v>
      </c>
    </row>
    <row r="347" spans="1:21" x14ac:dyDescent="0.35">
      <c r="A347">
        <v>16609169</v>
      </c>
      <c r="B347" t="s">
        <v>1169</v>
      </c>
      <c r="C347">
        <v>14</v>
      </c>
      <c r="D347" t="s">
        <v>1170</v>
      </c>
      <c r="E347" t="s">
        <v>1171</v>
      </c>
      <c r="F347" t="s">
        <v>1170</v>
      </c>
      <c r="G347" t="s">
        <v>1172</v>
      </c>
      <c r="H347">
        <v>117.91716599999999</v>
      </c>
      <c r="I347">
        <v>-35.025860999999999</v>
      </c>
      <c r="J347" t="s">
        <v>1173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5">
      <c r="A348">
        <v>17606621</v>
      </c>
      <c r="B348" t="s">
        <v>1174</v>
      </c>
      <c r="C348">
        <v>216</v>
      </c>
      <c r="D348" t="s">
        <v>1175</v>
      </c>
      <c r="E348" t="s">
        <v>1176</v>
      </c>
      <c r="F348" t="s">
        <v>1175</v>
      </c>
      <c r="G348" t="s">
        <v>1177</v>
      </c>
      <c r="H348">
        <v>-98.989099999999993</v>
      </c>
      <c r="I348">
        <v>44.515799999999999</v>
      </c>
      <c r="J348" t="s">
        <v>383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5">
      <c r="A349">
        <v>17687832</v>
      </c>
      <c r="B349" t="s">
        <v>1178</v>
      </c>
      <c r="C349">
        <v>216</v>
      </c>
      <c r="D349" t="s">
        <v>1179</v>
      </c>
      <c r="E349" t="s">
        <v>1180</v>
      </c>
      <c r="F349" t="s">
        <v>1179</v>
      </c>
      <c r="G349" t="s">
        <v>1181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5">
      <c r="A350">
        <v>16613059</v>
      </c>
      <c r="B350" t="s">
        <v>1182</v>
      </c>
      <c r="C350">
        <v>14</v>
      </c>
      <c r="D350" t="s">
        <v>1183</v>
      </c>
      <c r="E350" t="s">
        <v>1184</v>
      </c>
      <c r="F350" t="s">
        <v>1183</v>
      </c>
      <c r="G350" t="s">
        <v>1185</v>
      </c>
      <c r="H350">
        <v>152.89373499999999</v>
      </c>
      <c r="I350">
        <v>-26.690462</v>
      </c>
      <c r="J350" t="s">
        <v>1186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60</v>
      </c>
      <c r="T350" t="s">
        <v>1061</v>
      </c>
      <c r="U350">
        <v>193</v>
      </c>
    </row>
    <row r="351" spans="1:21" x14ac:dyDescent="0.35">
      <c r="A351">
        <v>17534788</v>
      </c>
      <c r="B351" t="s">
        <v>1187</v>
      </c>
      <c r="C351">
        <v>216</v>
      </c>
      <c r="D351" t="s">
        <v>1188</v>
      </c>
      <c r="E351" t="s">
        <v>1189</v>
      </c>
      <c r="F351" t="s">
        <v>1188</v>
      </c>
      <c r="G351" t="s">
        <v>1190</v>
      </c>
      <c r="H351">
        <v>-106.057666</v>
      </c>
      <c r="I351">
        <v>36.313637999999997</v>
      </c>
      <c r="J351" t="s">
        <v>1191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5">
      <c r="A352">
        <v>17061237</v>
      </c>
      <c r="B352" t="s">
        <v>1192</v>
      </c>
      <c r="C352">
        <v>216</v>
      </c>
      <c r="D352" t="s">
        <v>1193</v>
      </c>
      <c r="E352" t="s">
        <v>1194</v>
      </c>
      <c r="F352" t="s">
        <v>1195</v>
      </c>
      <c r="G352" t="s">
        <v>1196</v>
      </c>
      <c r="H352">
        <v>-81.381077000000005</v>
      </c>
      <c r="I352">
        <v>28.540431999999999</v>
      </c>
      <c r="J352" t="s">
        <v>1197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5">
      <c r="A353">
        <v>17057397</v>
      </c>
      <c r="B353" t="s">
        <v>1198</v>
      </c>
      <c r="C353">
        <v>216</v>
      </c>
      <c r="D353" t="s">
        <v>1193</v>
      </c>
      <c r="E353" t="s">
        <v>1199</v>
      </c>
      <c r="F353" t="s">
        <v>1200</v>
      </c>
      <c r="G353" t="s">
        <v>1201</v>
      </c>
      <c r="H353">
        <v>-81.585226000000006</v>
      </c>
      <c r="I353">
        <v>28.405436999999999</v>
      </c>
      <c r="J353" t="s">
        <v>1202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5">
      <c r="A354">
        <v>17058534</v>
      </c>
      <c r="B354" t="s">
        <v>1203</v>
      </c>
      <c r="C354">
        <v>216</v>
      </c>
      <c r="D354" t="s">
        <v>1193</v>
      </c>
      <c r="E354" t="s">
        <v>1204</v>
      </c>
      <c r="F354" t="s">
        <v>1205</v>
      </c>
      <c r="G354" t="s">
        <v>1206</v>
      </c>
      <c r="H354">
        <v>-81.514607999999996</v>
      </c>
      <c r="I354">
        <v>28.372858000000001</v>
      </c>
      <c r="J354" t="s">
        <v>1207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5">
      <c r="A355">
        <v>17060320</v>
      </c>
      <c r="B355" t="s">
        <v>1208</v>
      </c>
      <c r="C355">
        <v>216</v>
      </c>
      <c r="D355" t="s">
        <v>1193</v>
      </c>
      <c r="E355" t="s">
        <v>1209</v>
      </c>
      <c r="F355" t="s">
        <v>1205</v>
      </c>
      <c r="G355" t="s">
        <v>1206</v>
      </c>
      <c r="H355">
        <v>-81.517724999999999</v>
      </c>
      <c r="I355">
        <v>28.371338000000002</v>
      </c>
      <c r="J355" t="s">
        <v>1210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5">
      <c r="A356">
        <v>17057925</v>
      </c>
      <c r="B356" t="s">
        <v>1211</v>
      </c>
      <c r="C356">
        <v>216</v>
      </c>
      <c r="D356" t="s">
        <v>1193</v>
      </c>
      <c r="E356" t="s">
        <v>1212</v>
      </c>
      <c r="F356" t="s">
        <v>1213</v>
      </c>
      <c r="G356" t="s">
        <v>1214</v>
      </c>
      <c r="H356">
        <v>-81.469986000000006</v>
      </c>
      <c r="I356">
        <v>28.440344</v>
      </c>
      <c r="J356" t="s">
        <v>1215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5">
      <c r="A357">
        <v>17060869</v>
      </c>
      <c r="B357" t="s">
        <v>1216</v>
      </c>
      <c r="C357">
        <v>216</v>
      </c>
      <c r="D357" t="s">
        <v>1193</v>
      </c>
      <c r="E357" t="s">
        <v>1217</v>
      </c>
      <c r="F357" t="s">
        <v>1213</v>
      </c>
      <c r="G357" t="s">
        <v>1214</v>
      </c>
      <c r="H357">
        <v>-81.451072499999995</v>
      </c>
      <c r="I357">
        <v>28.4676808</v>
      </c>
      <c r="J357" t="s">
        <v>1218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5">
      <c r="A358">
        <v>17057591</v>
      </c>
      <c r="B358" t="s">
        <v>1219</v>
      </c>
      <c r="C358">
        <v>216</v>
      </c>
      <c r="D358" t="s">
        <v>1193</v>
      </c>
      <c r="E358" t="s">
        <v>1220</v>
      </c>
      <c r="F358" t="s">
        <v>1213</v>
      </c>
      <c r="G358" t="s">
        <v>1214</v>
      </c>
      <c r="H358">
        <v>-81.471525999999997</v>
      </c>
      <c r="I358">
        <v>28.437065</v>
      </c>
      <c r="J358" t="s">
        <v>1221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5">
      <c r="A359">
        <v>17059541</v>
      </c>
      <c r="B359" t="s">
        <v>1222</v>
      </c>
      <c r="C359">
        <v>216</v>
      </c>
      <c r="D359" t="s">
        <v>1193</v>
      </c>
      <c r="E359" t="s">
        <v>1223</v>
      </c>
      <c r="F359" t="s">
        <v>1213</v>
      </c>
      <c r="G359" t="s">
        <v>1214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5">
      <c r="A360">
        <v>17064266</v>
      </c>
      <c r="B360" t="s">
        <v>1224</v>
      </c>
      <c r="C360">
        <v>216</v>
      </c>
      <c r="D360" t="s">
        <v>1193</v>
      </c>
      <c r="E360" t="s">
        <v>1225</v>
      </c>
      <c r="F360" t="s">
        <v>1226</v>
      </c>
      <c r="G360" t="s">
        <v>1227</v>
      </c>
      <c r="H360">
        <v>-81.364346999999995</v>
      </c>
      <c r="I360">
        <v>28.560504999999999</v>
      </c>
      <c r="J360" t="s">
        <v>1228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5">
      <c r="A361">
        <v>17064405</v>
      </c>
      <c r="B361" t="s">
        <v>1229</v>
      </c>
      <c r="C361">
        <v>216</v>
      </c>
      <c r="D361" t="s">
        <v>1193</v>
      </c>
      <c r="E361" t="s">
        <v>1230</v>
      </c>
      <c r="F361" t="s">
        <v>1226</v>
      </c>
      <c r="G361" t="s">
        <v>1227</v>
      </c>
      <c r="H361">
        <v>-81.364547000000002</v>
      </c>
      <c r="I361">
        <v>28.557845</v>
      </c>
      <c r="J361" t="s">
        <v>1231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5">
      <c r="A362">
        <v>17060516</v>
      </c>
      <c r="B362" t="s">
        <v>1232</v>
      </c>
      <c r="C362">
        <v>216</v>
      </c>
      <c r="D362" t="s">
        <v>1193</v>
      </c>
      <c r="E362" t="s">
        <v>1233</v>
      </c>
      <c r="F362" t="s">
        <v>1234</v>
      </c>
      <c r="G362" t="s">
        <v>1235</v>
      </c>
      <c r="H362">
        <v>-81.487977999999998</v>
      </c>
      <c r="I362">
        <v>28.448174999999999</v>
      </c>
      <c r="J362" t="s">
        <v>463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5">
      <c r="A363">
        <v>17059012</v>
      </c>
      <c r="B363" t="s">
        <v>1236</v>
      </c>
      <c r="C363">
        <v>216</v>
      </c>
      <c r="D363" t="s">
        <v>1193</v>
      </c>
      <c r="E363" t="s">
        <v>1237</v>
      </c>
      <c r="F363" t="s">
        <v>1238</v>
      </c>
      <c r="G363" t="s">
        <v>1239</v>
      </c>
      <c r="H363">
        <v>-81.266870999999995</v>
      </c>
      <c r="I363">
        <v>28.811653</v>
      </c>
      <c r="J363" t="s">
        <v>539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5">
      <c r="A364">
        <v>17061296</v>
      </c>
      <c r="B364" t="s">
        <v>1240</v>
      </c>
      <c r="C364">
        <v>216</v>
      </c>
      <c r="D364" t="s">
        <v>1193</v>
      </c>
      <c r="E364" t="s">
        <v>1241</v>
      </c>
      <c r="F364" t="s">
        <v>1242</v>
      </c>
      <c r="G364" t="s">
        <v>1243</v>
      </c>
      <c r="H364">
        <v>-81.351467</v>
      </c>
      <c r="I364">
        <v>28.543571</v>
      </c>
      <c r="J364" t="s">
        <v>1244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5">
      <c r="A365">
        <v>17061205</v>
      </c>
      <c r="B365" t="s">
        <v>1245</v>
      </c>
      <c r="C365">
        <v>216</v>
      </c>
      <c r="D365" t="s">
        <v>1193</v>
      </c>
      <c r="E365" t="s">
        <v>1246</v>
      </c>
      <c r="F365" t="s">
        <v>1247</v>
      </c>
      <c r="G365" t="s">
        <v>1248</v>
      </c>
      <c r="H365">
        <v>-81.522987000000001</v>
      </c>
      <c r="I365">
        <v>28.527591999999999</v>
      </c>
      <c r="J365" t="s">
        <v>1249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5">
      <c r="A366">
        <v>17064031</v>
      </c>
      <c r="B366" t="s">
        <v>1250</v>
      </c>
      <c r="C366">
        <v>216</v>
      </c>
      <c r="D366" t="s">
        <v>1193</v>
      </c>
      <c r="E366" t="s">
        <v>1251</v>
      </c>
      <c r="F366" t="s">
        <v>1252</v>
      </c>
      <c r="G366" t="s">
        <v>1253</v>
      </c>
      <c r="H366">
        <v>-81.322631000000001</v>
      </c>
      <c r="I366">
        <v>28.601088000000001</v>
      </c>
      <c r="J366" t="s">
        <v>1254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5">
      <c r="A367">
        <v>17066603</v>
      </c>
      <c r="B367" t="s">
        <v>1255</v>
      </c>
      <c r="C367">
        <v>216</v>
      </c>
      <c r="D367" t="s">
        <v>1193</v>
      </c>
      <c r="E367" t="s">
        <v>1256</v>
      </c>
      <c r="F367" t="s">
        <v>1252</v>
      </c>
      <c r="G367" t="s">
        <v>1253</v>
      </c>
      <c r="H367">
        <v>-81.357219000000001</v>
      </c>
      <c r="I367">
        <v>28.597366000000001</v>
      </c>
      <c r="J367" t="s">
        <v>1257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5">
      <c r="A368">
        <v>17057797</v>
      </c>
      <c r="B368" t="s">
        <v>1258</v>
      </c>
      <c r="C368">
        <v>216</v>
      </c>
      <c r="D368" t="s">
        <v>1193</v>
      </c>
      <c r="E368" t="s">
        <v>1259</v>
      </c>
      <c r="F368" t="s">
        <v>1252</v>
      </c>
      <c r="G368" t="s">
        <v>1253</v>
      </c>
      <c r="H368">
        <v>-81.350834399999997</v>
      </c>
      <c r="I368">
        <v>28.5976271</v>
      </c>
      <c r="J368" t="s">
        <v>1260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5">
      <c r="A369">
        <v>17061253</v>
      </c>
      <c r="B369" t="s">
        <v>1261</v>
      </c>
      <c r="C369">
        <v>216</v>
      </c>
      <c r="D369" t="s">
        <v>1193</v>
      </c>
      <c r="E369" t="s">
        <v>1262</v>
      </c>
      <c r="F369" t="s">
        <v>1252</v>
      </c>
      <c r="G369" t="s">
        <v>1253</v>
      </c>
      <c r="H369">
        <v>-81.352920999999995</v>
      </c>
      <c r="I369">
        <v>28.592856999999999</v>
      </c>
      <c r="J369" t="s">
        <v>1263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5">
      <c r="A370">
        <v>17059060</v>
      </c>
      <c r="B370" t="s">
        <v>1264</v>
      </c>
      <c r="C370">
        <v>216</v>
      </c>
      <c r="D370" t="s">
        <v>1193</v>
      </c>
      <c r="E370" t="s">
        <v>1265</v>
      </c>
      <c r="F370" t="s">
        <v>1252</v>
      </c>
      <c r="G370" t="s">
        <v>1253</v>
      </c>
      <c r="H370">
        <v>-81.365260000000006</v>
      </c>
      <c r="I370">
        <v>28.596682000000001</v>
      </c>
      <c r="J370" t="s">
        <v>383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5">
      <c r="A371">
        <v>17061231</v>
      </c>
      <c r="B371" t="s">
        <v>1266</v>
      </c>
      <c r="C371">
        <v>216</v>
      </c>
      <c r="D371" t="s">
        <v>1193</v>
      </c>
      <c r="E371" t="s">
        <v>1267</v>
      </c>
      <c r="F371" t="s">
        <v>1252</v>
      </c>
      <c r="G371" t="s">
        <v>1253</v>
      </c>
      <c r="H371">
        <v>-81.356024000000005</v>
      </c>
      <c r="I371">
        <v>28.593297</v>
      </c>
      <c r="J371" t="s">
        <v>1268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5">
      <c r="A372">
        <v>16613649</v>
      </c>
      <c r="B372" t="s">
        <v>1269</v>
      </c>
      <c r="C372">
        <v>14</v>
      </c>
      <c r="D372" t="s">
        <v>1270</v>
      </c>
      <c r="E372" t="s">
        <v>1271</v>
      </c>
      <c r="F372" t="s">
        <v>1270</v>
      </c>
      <c r="G372" t="s">
        <v>1272</v>
      </c>
      <c r="H372">
        <v>145.67076800000001</v>
      </c>
      <c r="I372">
        <v>-16.748083000000001</v>
      </c>
      <c r="J372" t="s">
        <v>1273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5">
      <c r="A373">
        <v>18255631</v>
      </c>
      <c r="B373" t="s">
        <v>1274</v>
      </c>
      <c r="C373">
        <v>14</v>
      </c>
      <c r="D373" t="s">
        <v>1275</v>
      </c>
      <c r="E373" t="s">
        <v>1276</v>
      </c>
      <c r="F373" t="s">
        <v>1275</v>
      </c>
      <c r="G373" t="s">
        <v>1277</v>
      </c>
      <c r="H373">
        <v>147.72278320000001</v>
      </c>
      <c r="I373">
        <v>-37.919415399999998</v>
      </c>
      <c r="J373" t="s">
        <v>556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5">
      <c r="A374">
        <v>16608483</v>
      </c>
      <c r="B374" t="s">
        <v>1278</v>
      </c>
      <c r="C374">
        <v>14</v>
      </c>
      <c r="D374" t="s">
        <v>1279</v>
      </c>
      <c r="E374" t="s">
        <v>1280</v>
      </c>
      <c r="F374" t="s">
        <v>1279</v>
      </c>
      <c r="G374" t="s">
        <v>1281</v>
      </c>
      <c r="H374">
        <v>140.83740900000001</v>
      </c>
      <c r="I374">
        <v>-37.379153000000002</v>
      </c>
      <c r="J374" t="s">
        <v>1282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5">
      <c r="A375">
        <v>17580453</v>
      </c>
      <c r="B375" t="s">
        <v>1283</v>
      </c>
      <c r="C375">
        <v>216</v>
      </c>
      <c r="D375" t="s">
        <v>1284</v>
      </c>
      <c r="E375" t="s">
        <v>1285</v>
      </c>
      <c r="F375" t="s">
        <v>1286</v>
      </c>
      <c r="G375" t="s">
        <v>1287</v>
      </c>
      <c r="H375">
        <v>-86.857339300000007</v>
      </c>
      <c r="I375">
        <v>30.4025979</v>
      </c>
      <c r="J375" t="s">
        <v>1288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5">
      <c r="A376">
        <v>17580142</v>
      </c>
      <c r="B376" t="s">
        <v>1289</v>
      </c>
      <c r="C376">
        <v>216</v>
      </c>
      <c r="D376" t="s">
        <v>1284</v>
      </c>
      <c r="E376" t="s">
        <v>1290</v>
      </c>
      <c r="F376" t="s">
        <v>1284</v>
      </c>
      <c r="G376" t="s">
        <v>1291</v>
      </c>
      <c r="H376">
        <v>-87.202699999999993</v>
      </c>
      <c r="I376">
        <v>30.417899999999999</v>
      </c>
      <c r="J376" t="s">
        <v>1292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5">
      <c r="A377">
        <v>17580160</v>
      </c>
      <c r="B377" t="s">
        <v>1293</v>
      </c>
      <c r="C377">
        <v>216</v>
      </c>
      <c r="D377" t="s">
        <v>1284</v>
      </c>
      <c r="E377" t="s">
        <v>1294</v>
      </c>
      <c r="F377" t="s">
        <v>1284</v>
      </c>
      <c r="G377" t="s">
        <v>1291</v>
      </c>
      <c r="H377">
        <v>-87.181899999999999</v>
      </c>
      <c r="I377">
        <v>30.4251</v>
      </c>
      <c r="J377" t="s">
        <v>486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5">
      <c r="A378">
        <v>17580349</v>
      </c>
      <c r="B378" t="s">
        <v>1295</v>
      </c>
      <c r="C378">
        <v>216</v>
      </c>
      <c r="D378" t="s">
        <v>1284</v>
      </c>
      <c r="E378" t="s">
        <v>1296</v>
      </c>
      <c r="F378" t="s">
        <v>1284</v>
      </c>
      <c r="G378" t="s">
        <v>1291</v>
      </c>
      <c r="H378">
        <v>-87.221599999999995</v>
      </c>
      <c r="I378">
        <v>30.498200000000001</v>
      </c>
      <c r="J378" t="s">
        <v>693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5">
      <c r="A379">
        <v>17580412</v>
      </c>
      <c r="B379" t="s">
        <v>1297</v>
      </c>
      <c r="C379">
        <v>216</v>
      </c>
      <c r="D379" t="s">
        <v>1284</v>
      </c>
      <c r="E379" t="s">
        <v>1298</v>
      </c>
      <c r="F379" t="s">
        <v>1284</v>
      </c>
      <c r="G379" t="s">
        <v>1291</v>
      </c>
      <c r="H379">
        <v>-87.205855</v>
      </c>
      <c r="I379">
        <v>30.417318000000002</v>
      </c>
      <c r="J379" t="s">
        <v>1299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5">
      <c r="A380">
        <v>17580590</v>
      </c>
      <c r="B380" t="s">
        <v>1300</v>
      </c>
      <c r="C380">
        <v>216</v>
      </c>
      <c r="D380" t="s">
        <v>1284</v>
      </c>
      <c r="E380" t="s">
        <v>1301</v>
      </c>
      <c r="F380" t="s">
        <v>1284</v>
      </c>
      <c r="G380" t="s">
        <v>1291</v>
      </c>
      <c r="H380">
        <v>-87.213273999999998</v>
      </c>
      <c r="I380">
        <v>30.403034000000002</v>
      </c>
      <c r="J380" t="s">
        <v>1302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5">
      <c r="A381">
        <v>17580704</v>
      </c>
      <c r="B381" t="s">
        <v>1303</v>
      </c>
      <c r="C381">
        <v>216</v>
      </c>
      <c r="D381" t="s">
        <v>1284</v>
      </c>
      <c r="E381" t="s">
        <v>1304</v>
      </c>
      <c r="F381" t="s">
        <v>1284</v>
      </c>
      <c r="G381" t="s">
        <v>1291</v>
      </c>
      <c r="H381">
        <v>-87.215087400000002</v>
      </c>
      <c r="I381">
        <v>30.411610599999999</v>
      </c>
      <c r="J381" t="s">
        <v>489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5">
      <c r="A382">
        <v>17579928</v>
      </c>
      <c r="B382" t="s">
        <v>1305</v>
      </c>
      <c r="C382">
        <v>216</v>
      </c>
      <c r="D382" t="s">
        <v>1284</v>
      </c>
      <c r="E382" t="s">
        <v>1306</v>
      </c>
      <c r="F382" t="s">
        <v>1284</v>
      </c>
      <c r="G382" t="s">
        <v>1291</v>
      </c>
      <c r="H382">
        <v>-87.208093199999993</v>
      </c>
      <c r="I382">
        <v>30.447332200000002</v>
      </c>
      <c r="J382" t="s">
        <v>1307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5">
      <c r="A383">
        <v>17579992</v>
      </c>
      <c r="B383" t="s">
        <v>1308</v>
      </c>
      <c r="C383">
        <v>216</v>
      </c>
      <c r="D383" t="s">
        <v>1284</v>
      </c>
      <c r="E383" t="s">
        <v>1309</v>
      </c>
      <c r="F383" t="s">
        <v>1284</v>
      </c>
      <c r="G383" t="s">
        <v>1291</v>
      </c>
      <c r="H383">
        <v>-87.209199999999996</v>
      </c>
      <c r="I383">
        <v>30.4101</v>
      </c>
      <c r="J383" t="s">
        <v>929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5">
      <c r="A384">
        <v>17580030</v>
      </c>
      <c r="B384" t="s">
        <v>1310</v>
      </c>
      <c r="C384">
        <v>216</v>
      </c>
      <c r="D384" t="s">
        <v>1284</v>
      </c>
      <c r="E384" t="s">
        <v>1311</v>
      </c>
      <c r="F384" t="s">
        <v>1284</v>
      </c>
      <c r="G384" t="s">
        <v>1291</v>
      </c>
      <c r="H384">
        <v>-87.215305400000005</v>
      </c>
      <c r="I384">
        <v>30.411878000000002</v>
      </c>
      <c r="J384" t="s">
        <v>1312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5">
      <c r="A385">
        <v>17580074</v>
      </c>
      <c r="B385" t="s">
        <v>1313</v>
      </c>
      <c r="C385">
        <v>216</v>
      </c>
      <c r="D385" t="s">
        <v>1284</v>
      </c>
      <c r="E385" t="s">
        <v>1314</v>
      </c>
      <c r="F385" t="s">
        <v>1284</v>
      </c>
      <c r="G385" t="s">
        <v>1291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5">
      <c r="A386">
        <v>17580020</v>
      </c>
      <c r="B386" t="s">
        <v>1315</v>
      </c>
      <c r="C386">
        <v>216</v>
      </c>
      <c r="D386" t="s">
        <v>1284</v>
      </c>
      <c r="E386" t="s">
        <v>1316</v>
      </c>
      <c r="F386" t="s">
        <v>1284</v>
      </c>
      <c r="G386" t="s">
        <v>1291</v>
      </c>
      <c r="H386">
        <v>-87.211082000000005</v>
      </c>
      <c r="I386">
        <v>30.407357999999999</v>
      </c>
      <c r="J386" t="s">
        <v>1317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5">
      <c r="A387">
        <v>17580350</v>
      </c>
      <c r="B387" t="s">
        <v>1318</v>
      </c>
      <c r="C387">
        <v>216</v>
      </c>
      <c r="D387" t="s">
        <v>1284</v>
      </c>
      <c r="E387" t="s">
        <v>1319</v>
      </c>
      <c r="F387" t="s">
        <v>1284</v>
      </c>
      <c r="G387" t="s">
        <v>1291</v>
      </c>
      <c r="H387">
        <v>-87.213999999999999</v>
      </c>
      <c r="I387">
        <v>30.469200000000001</v>
      </c>
      <c r="J387" t="s">
        <v>738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5">
      <c r="A388">
        <v>17580408</v>
      </c>
      <c r="B388" t="s">
        <v>1320</v>
      </c>
      <c r="C388">
        <v>216</v>
      </c>
      <c r="D388" t="s">
        <v>1284</v>
      </c>
      <c r="E388" t="s">
        <v>1321</v>
      </c>
      <c r="F388" t="s">
        <v>1322</v>
      </c>
      <c r="G388" t="s">
        <v>1323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5">
      <c r="A389">
        <v>17579653</v>
      </c>
      <c r="B389" t="s">
        <v>1324</v>
      </c>
      <c r="C389">
        <v>216</v>
      </c>
      <c r="D389" t="s">
        <v>1284</v>
      </c>
      <c r="E389" t="s">
        <v>1325</v>
      </c>
      <c r="F389" t="s">
        <v>1322</v>
      </c>
      <c r="G389" t="s">
        <v>1323</v>
      </c>
      <c r="H389">
        <v>-87.142601999999997</v>
      </c>
      <c r="I389">
        <v>30.335521</v>
      </c>
      <c r="J389" t="s">
        <v>1326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5">
      <c r="A390">
        <v>17580476</v>
      </c>
      <c r="B390" t="s">
        <v>1327</v>
      </c>
      <c r="C390">
        <v>216</v>
      </c>
      <c r="D390" t="s">
        <v>1284</v>
      </c>
      <c r="E390" t="s">
        <v>1328</v>
      </c>
      <c r="F390" t="s">
        <v>1322</v>
      </c>
      <c r="G390" t="s">
        <v>1323</v>
      </c>
      <c r="H390">
        <v>-87.132931999999997</v>
      </c>
      <c r="I390">
        <v>30.334776000000002</v>
      </c>
      <c r="J390" t="s">
        <v>1168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5">
      <c r="A391">
        <v>17580422</v>
      </c>
      <c r="B391" t="s">
        <v>1329</v>
      </c>
      <c r="C391">
        <v>216</v>
      </c>
      <c r="D391" t="s">
        <v>1284</v>
      </c>
      <c r="E391" t="s">
        <v>1330</v>
      </c>
      <c r="F391" t="s">
        <v>1322</v>
      </c>
      <c r="G391" t="s">
        <v>1323</v>
      </c>
      <c r="H391">
        <v>-87.164376000000004</v>
      </c>
      <c r="I391">
        <v>30.327864000000002</v>
      </c>
      <c r="J391" t="s">
        <v>1331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5">
      <c r="A392">
        <v>17580539</v>
      </c>
      <c r="B392" t="s">
        <v>1332</v>
      </c>
      <c r="C392">
        <v>216</v>
      </c>
      <c r="D392" t="s">
        <v>1284</v>
      </c>
      <c r="E392" t="s">
        <v>1333</v>
      </c>
      <c r="F392" t="s">
        <v>1322</v>
      </c>
      <c r="G392" t="s">
        <v>1323</v>
      </c>
      <c r="H392">
        <v>-87.149178000000006</v>
      </c>
      <c r="I392">
        <v>30.34262</v>
      </c>
      <c r="J392" t="s">
        <v>1334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5">
      <c r="A393">
        <v>17580511</v>
      </c>
      <c r="B393" t="s">
        <v>1335</v>
      </c>
      <c r="C393">
        <v>216</v>
      </c>
      <c r="D393" t="s">
        <v>1284</v>
      </c>
      <c r="E393" t="s">
        <v>1336</v>
      </c>
      <c r="F393" t="s">
        <v>1337</v>
      </c>
      <c r="G393" t="s">
        <v>1338</v>
      </c>
      <c r="H393">
        <v>-87.421896200000006</v>
      </c>
      <c r="I393">
        <v>30.319982400000001</v>
      </c>
      <c r="J393" t="s">
        <v>1339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5">
      <c r="A394">
        <v>17580021</v>
      </c>
      <c r="B394" t="s">
        <v>1340</v>
      </c>
      <c r="C394">
        <v>216</v>
      </c>
      <c r="D394" t="s">
        <v>1284</v>
      </c>
      <c r="E394" t="s">
        <v>1341</v>
      </c>
      <c r="F394" t="s">
        <v>1337</v>
      </c>
      <c r="G394" t="s">
        <v>1338</v>
      </c>
      <c r="H394">
        <v>-87.427706999999998</v>
      </c>
      <c r="I394">
        <v>30.308468000000001</v>
      </c>
      <c r="J394" t="s">
        <v>1038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5">
      <c r="A395">
        <v>16604370</v>
      </c>
      <c r="B395" t="s">
        <v>1342</v>
      </c>
      <c r="C395">
        <v>14</v>
      </c>
      <c r="D395" t="s">
        <v>1343</v>
      </c>
      <c r="E395" t="s">
        <v>1344</v>
      </c>
      <c r="F395" t="s">
        <v>1343</v>
      </c>
      <c r="G395" t="s">
        <v>1345</v>
      </c>
      <c r="H395">
        <v>145.23781299999999</v>
      </c>
      <c r="I395">
        <v>-38.448307</v>
      </c>
      <c r="J395" t="s">
        <v>1346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5">
      <c r="A396">
        <v>17582467</v>
      </c>
      <c r="B396" t="s">
        <v>1347</v>
      </c>
      <c r="C396">
        <v>216</v>
      </c>
      <c r="D396" t="s">
        <v>1348</v>
      </c>
      <c r="E396" t="s">
        <v>1349</v>
      </c>
      <c r="F396" t="s">
        <v>1350</v>
      </c>
      <c r="G396" t="s">
        <v>1351</v>
      </c>
      <c r="H396">
        <v>-112.3415</v>
      </c>
      <c r="I396">
        <v>43.190300000000001</v>
      </c>
      <c r="J396" t="s">
        <v>1352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5">
      <c r="A397">
        <v>17582668</v>
      </c>
      <c r="B397" t="s">
        <v>608</v>
      </c>
      <c r="C397">
        <v>216</v>
      </c>
      <c r="D397" t="s">
        <v>1348</v>
      </c>
      <c r="E397" t="s">
        <v>1353</v>
      </c>
      <c r="F397" t="s">
        <v>1354</v>
      </c>
      <c r="G397" t="s">
        <v>1355</v>
      </c>
      <c r="H397">
        <v>-112.461326</v>
      </c>
      <c r="I397">
        <v>42.910518000000003</v>
      </c>
      <c r="J397" t="s">
        <v>612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5">
      <c r="A398">
        <v>17582498</v>
      </c>
      <c r="B398" t="s">
        <v>1356</v>
      </c>
      <c r="C398">
        <v>216</v>
      </c>
      <c r="D398" t="s">
        <v>1348</v>
      </c>
      <c r="E398" t="s">
        <v>1357</v>
      </c>
      <c r="F398" t="s">
        <v>1358</v>
      </c>
      <c r="G398" t="s">
        <v>1359</v>
      </c>
      <c r="H398">
        <v>-112.0132</v>
      </c>
      <c r="I398">
        <v>42.62</v>
      </c>
      <c r="J398" t="s">
        <v>1228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5">
      <c r="A399">
        <v>17582499</v>
      </c>
      <c r="B399" t="s">
        <v>1360</v>
      </c>
      <c r="C399">
        <v>216</v>
      </c>
      <c r="D399" t="s">
        <v>1348</v>
      </c>
      <c r="E399" t="s">
        <v>1361</v>
      </c>
      <c r="F399" t="s">
        <v>1358</v>
      </c>
      <c r="G399" t="s">
        <v>1359</v>
      </c>
      <c r="H399">
        <v>-112.0127</v>
      </c>
      <c r="I399">
        <v>42.619199999999999</v>
      </c>
      <c r="J399" t="s">
        <v>561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5">
      <c r="A400">
        <v>17582522</v>
      </c>
      <c r="B400" t="s">
        <v>1362</v>
      </c>
      <c r="C400">
        <v>216</v>
      </c>
      <c r="D400" t="s">
        <v>1348</v>
      </c>
      <c r="E400" t="s">
        <v>1363</v>
      </c>
      <c r="F400" t="s">
        <v>1348</v>
      </c>
      <c r="G400" t="s">
        <v>1364</v>
      </c>
      <c r="H400">
        <v>-112.4423</v>
      </c>
      <c r="I400">
        <v>42.866100000000003</v>
      </c>
      <c r="J400" t="s">
        <v>486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5">
      <c r="A401">
        <v>17582524</v>
      </c>
      <c r="B401" t="s">
        <v>1365</v>
      </c>
      <c r="C401">
        <v>216</v>
      </c>
      <c r="D401" t="s">
        <v>1348</v>
      </c>
      <c r="E401" t="s">
        <v>1366</v>
      </c>
      <c r="F401" t="s">
        <v>1348</v>
      </c>
      <c r="G401" t="s">
        <v>1364</v>
      </c>
      <c r="H401">
        <v>-112.4516</v>
      </c>
      <c r="I401">
        <v>42.8919</v>
      </c>
      <c r="J401" t="s">
        <v>664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5">
      <c r="A402">
        <v>17582527</v>
      </c>
      <c r="B402" t="s">
        <v>1367</v>
      </c>
      <c r="C402">
        <v>216</v>
      </c>
      <c r="D402" t="s">
        <v>1348</v>
      </c>
      <c r="E402" t="s">
        <v>1368</v>
      </c>
      <c r="F402" t="s">
        <v>1348</v>
      </c>
      <c r="G402" t="s">
        <v>1364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5">
      <c r="A403">
        <v>17582551</v>
      </c>
      <c r="B403" t="s">
        <v>1369</v>
      </c>
      <c r="C403">
        <v>216</v>
      </c>
      <c r="D403" t="s">
        <v>1348</v>
      </c>
      <c r="E403" t="s">
        <v>1370</v>
      </c>
      <c r="F403" t="s">
        <v>1348</v>
      </c>
      <c r="G403" t="s">
        <v>1364</v>
      </c>
      <c r="H403">
        <v>-112.4397</v>
      </c>
      <c r="I403">
        <v>42.863100000000003</v>
      </c>
      <c r="J403" t="s">
        <v>389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5">
      <c r="A404">
        <v>17582558</v>
      </c>
      <c r="B404" t="s">
        <v>1371</v>
      </c>
      <c r="C404">
        <v>216</v>
      </c>
      <c r="D404" t="s">
        <v>1348</v>
      </c>
      <c r="E404" t="s">
        <v>1372</v>
      </c>
      <c r="F404" t="s">
        <v>1348</v>
      </c>
      <c r="G404" t="s">
        <v>1364</v>
      </c>
      <c r="H404">
        <v>-112.4365</v>
      </c>
      <c r="I404">
        <v>42.860399999999998</v>
      </c>
      <c r="J404" t="s">
        <v>674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5">
      <c r="A405">
        <v>17582560</v>
      </c>
      <c r="B405" t="s">
        <v>1373</v>
      </c>
      <c r="C405">
        <v>216</v>
      </c>
      <c r="D405" t="s">
        <v>1348</v>
      </c>
      <c r="E405" t="s">
        <v>1374</v>
      </c>
      <c r="F405" t="s">
        <v>1348</v>
      </c>
      <c r="G405" t="s">
        <v>1364</v>
      </c>
      <c r="H405">
        <v>-112.4524</v>
      </c>
      <c r="I405">
        <v>42.863900000000001</v>
      </c>
      <c r="J405" t="s">
        <v>1375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5">
      <c r="A406">
        <v>17582677</v>
      </c>
      <c r="B406" t="s">
        <v>1376</v>
      </c>
      <c r="C406">
        <v>216</v>
      </c>
      <c r="D406" t="s">
        <v>1348</v>
      </c>
      <c r="E406" t="s">
        <v>1377</v>
      </c>
      <c r="F406" t="s">
        <v>1348</v>
      </c>
      <c r="G406" t="s">
        <v>1364</v>
      </c>
      <c r="H406">
        <v>-112.459988</v>
      </c>
      <c r="I406">
        <v>42.878076999999998</v>
      </c>
      <c r="J406" t="s">
        <v>1378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5">
      <c r="A407">
        <v>17582670</v>
      </c>
      <c r="B407" t="s">
        <v>1379</v>
      </c>
      <c r="C407">
        <v>216</v>
      </c>
      <c r="D407" t="s">
        <v>1348</v>
      </c>
      <c r="E407" t="s">
        <v>1380</v>
      </c>
      <c r="F407" t="s">
        <v>1348</v>
      </c>
      <c r="G407" t="s">
        <v>1364</v>
      </c>
      <c r="H407">
        <v>-112.443213</v>
      </c>
      <c r="I407">
        <v>42.860024000000003</v>
      </c>
      <c r="J407" t="s">
        <v>1381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5">
      <c r="A408">
        <v>17582625</v>
      </c>
      <c r="B408" t="s">
        <v>1382</v>
      </c>
      <c r="C408">
        <v>216</v>
      </c>
      <c r="D408" t="s">
        <v>1348</v>
      </c>
      <c r="E408" t="s">
        <v>1383</v>
      </c>
      <c r="F408" t="s">
        <v>1348</v>
      </c>
      <c r="G408" t="s">
        <v>1364</v>
      </c>
      <c r="H408">
        <v>-112.432</v>
      </c>
      <c r="I408">
        <v>42.901200000000003</v>
      </c>
      <c r="J408" t="s">
        <v>573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5">
      <c r="A409">
        <v>17582627</v>
      </c>
      <c r="B409" t="s">
        <v>1384</v>
      </c>
      <c r="C409">
        <v>216</v>
      </c>
      <c r="D409" t="s">
        <v>1348</v>
      </c>
      <c r="E409" t="s">
        <v>1385</v>
      </c>
      <c r="F409" t="s">
        <v>1348</v>
      </c>
      <c r="G409" t="s">
        <v>1364</v>
      </c>
      <c r="H409">
        <v>-112.44329999999999</v>
      </c>
      <c r="I409">
        <v>42.894199999999998</v>
      </c>
      <c r="J409" t="s">
        <v>386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5">
      <c r="A410">
        <v>17582700</v>
      </c>
      <c r="B410" t="s">
        <v>1386</v>
      </c>
      <c r="C410">
        <v>216</v>
      </c>
      <c r="D410" t="s">
        <v>1348</v>
      </c>
      <c r="E410" t="s">
        <v>1387</v>
      </c>
      <c r="F410" t="s">
        <v>1348</v>
      </c>
      <c r="G410" t="s">
        <v>1364</v>
      </c>
      <c r="H410">
        <v>-112.45201299999999</v>
      </c>
      <c r="I410">
        <v>42.882449999999999</v>
      </c>
      <c r="J410" t="s">
        <v>1388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5">
      <c r="A411">
        <v>17582664</v>
      </c>
      <c r="B411" t="s">
        <v>1389</v>
      </c>
      <c r="C411">
        <v>216</v>
      </c>
      <c r="D411" t="s">
        <v>1348</v>
      </c>
      <c r="E411" t="s">
        <v>1390</v>
      </c>
      <c r="F411" t="s">
        <v>1348</v>
      </c>
      <c r="G411" t="s">
        <v>1364</v>
      </c>
      <c r="H411">
        <v>-112.45253</v>
      </c>
      <c r="I411">
        <v>42.863968999999997</v>
      </c>
      <c r="J411" t="s">
        <v>1391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5">
      <c r="A412">
        <v>17582682</v>
      </c>
      <c r="B412" t="s">
        <v>1392</v>
      </c>
      <c r="C412">
        <v>216</v>
      </c>
      <c r="D412" t="s">
        <v>1348</v>
      </c>
      <c r="E412" t="s">
        <v>1393</v>
      </c>
      <c r="F412" t="s">
        <v>1348</v>
      </c>
      <c r="G412" t="s">
        <v>1364</v>
      </c>
      <c r="H412">
        <v>-112.45010600000001</v>
      </c>
      <c r="I412">
        <v>42.861871000000001</v>
      </c>
      <c r="J412" t="s">
        <v>1394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5">
      <c r="A413">
        <v>17582669</v>
      </c>
      <c r="B413" t="s">
        <v>1395</v>
      </c>
      <c r="C413">
        <v>216</v>
      </c>
      <c r="D413" t="s">
        <v>1348</v>
      </c>
      <c r="E413" t="s">
        <v>1396</v>
      </c>
      <c r="F413" t="s">
        <v>1348</v>
      </c>
      <c r="G413" t="s">
        <v>1364</v>
      </c>
      <c r="H413">
        <v>-112.4413856</v>
      </c>
      <c r="I413">
        <v>42.858598700000002</v>
      </c>
      <c r="J413" t="s">
        <v>1397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5">
      <c r="A414">
        <v>18491935</v>
      </c>
      <c r="B414" t="s">
        <v>1398</v>
      </c>
      <c r="C414">
        <v>216</v>
      </c>
      <c r="D414" t="s">
        <v>1348</v>
      </c>
      <c r="E414" t="s">
        <v>1399</v>
      </c>
      <c r="F414" t="s">
        <v>1348</v>
      </c>
      <c r="G414" t="s">
        <v>1364</v>
      </c>
      <c r="H414">
        <v>-112.44853000000001</v>
      </c>
      <c r="I414">
        <v>42.891173999999999</v>
      </c>
      <c r="J414" t="s">
        <v>1400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5">
      <c r="A415">
        <v>17582546</v>
      </c>
      <c r="B415" t="s">
        <v>1401</v>
      </c>
      <c r="C415">
        <v>216</v>
      </c>
      <c r="D415" t="s">
        <v>1348</v>
      </c>
      <c r="E415" t="s">
        <v>1402</v>
      </c>
      <c r="F415" t="s">
        <v>1348</v>
      </c>
      <c r="G415" t="s">
        <v>1364</v>
      </c>
      <c r="H415">
        <v>-112.4419</v>
      </c>
      <c r="I415">
        <v>42.877400000000002</v>
      </c>
      <c r="J415" t="s">
        <v>386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5">
      <c r="A416">
        <v>17629582</v>
      </c>
      <c r="B416" t="s">
        <v>1403</v>
      </c>
      <c r="C416">
        <v>216</v>
      </c>
      <c r="D416" t="s">
        <v>1404</v>
      </c>
      <c r="E416" t="s">
        <v>1405</v>
      </c>
      <c r="F416" t="s">
        <v>1404</v>
      </c>
      <c r="G416" t="s">
        <v>1406</v>
      </c>
      <c r="H416">
        <v>-116.704731</v>
      </c>
      <c r="I416">
        <v>32.613430999999999</v>
      </c>
      <c r="J416" t="s">
        <v>632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5">
      <c r="A417">
        <v>17211719</v>
      </c>
      <c r="B417" t="s">
        <v>1407</v>
      </c>
      <c r="C417">
        <v>216</v>
      </c>
      <c r="D417" t="s">
        <v>1408</v>
      </c>
      <c r="E417" t="s">
        <v>1409</v>
      </c>
      <c r="F417" t="s">
        <v>1408</v>
      </c>
      <c r="G417" t="s">
        <v>1410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5">
      <c r="A418">
        <v>17144717</v>
      </c>
      <c r="B418" t="s">
        <v>1411</v>
      </c>
      <c r="C418">
        <v>216</v>
      </c>
      <c r="D418" t="s">
        <v>1412</v>
      </c>
      <c r="E418" t="s">
        <v>1413</v>
      </c>
      <c r="F418" t="s">
        <v>1414</v>
      </c>
      <c r="G418" t="s">
        <v>1415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5">
      <c r="A419">
        <v>17143970</v>
      </c>
      <c r="B419" t="s">
        <v>1416</v>
      </c>
      <c r="C419">
        <v>216</v>
      </c>
      <c r="D419" t="s">
        <v>1412</v>
      </c>
      <c r="E419" t="s">
        <v>1417</v>
      </c>
      <c r="F419" t="s">
        <v>1418</v>
      </c>
      <c r="G419" t="s">
        <v>1419</v>
      </c>
      <c r="H419">
        <v>-155.99736200000001</v>
      </c>
      <c r="I419">
        <v>19.642752000000002</v>
      </c>
      <c r="J419" t="s">
        <v>890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5">
      <c r="A420">
        <v>17142698</v>
      </c>
      <c r="B420" t="s">
        <v>1420</v>
      </c>
      <c r="C420">
        <v>216</v>
      </c>
      <c r="D420" t="s">
        <v>1412</v>
      </c>
      <c r="E420" t="s">
        <v>1421</v>
      </c>
      <c r="F420" t="s">
        <v>1422</v>
      </c>
      <c r="G420" t="s">
        <v>1423</v>
      </c>
      <c r="H420">
        <v>-157.81343200000001</v>
      </c>
      <c r="I420">
        <v>21.284586000000001</v>
      </c>
      <c r="J420" t="s">
        <v>383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5">
      <c r="A421">
        <v>17144991</v>
      </c>
      <c r="B421" t="s">
        <v>1424</v>
      </c>
      <c r="C421">
        <v>216</v>
      </c>
      <c r="D421" t="s">
        <v>1412</v>
      </c>
      <c r="E421" t="s">
        <v>1425</v>
      </c>
      <c r="F421" t="s">
        <v>1426</v>
      </c>
      <c r="G421" t="s">
        <v>1427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5">
      <c r="A422">
        <v>17142519</v>
      </c>
      <c r="B422" t="s">
        <v>1428</v>
      </c>
      <c r="C422">
        <v>216</v>
      </c>
      <c r="D422" t="s">
        <v>1412</v>
      </c>
      <c r="E422" t="s">
        <v>1429</v>
      </c>
      <c r="F422" t="s">
        <v>1426</v>
      </c>
      <c r="G422" t="s">
        <v>1427</v>
      </c>
      <c r="H422">
        <v>-156.45184699999999</v>
      </c>
      <c r="I422">
        <v>20.731487000000001</v>
      </c>
      <c r="J422" t="s">
        <v>1430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5">
      <c r="A423">
        <v>17145408</v>
      </c>
      <c r="B423" t="s">
        <v>1431</v>
      </c>
      <c r="C423">
        <v>216</v>
      </c>
      <c r="D423" t="s">
        <v>1412</v>
      </c>
      <c r="E423" t="s">
        <v>1432</v>
      </c>
      <c r="F423" t="s">
        <v>1426</v>
      </c>
      <c r="G423" t="s">
        <v>1427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5">
      <c r="A424">
        <v>17143336</v>
      </c>
      <c r="B424" t="s">
        <v>1433</v>
      </c>
      <c r="C424">
        <v>216</v>
      </c>
      <c r="D424" t="s">
        <v>1412</v>
      </c>
      <c r="E424" t="s">
        <v>1434</v>
      </c>
      <c r="F424" t="s">
        <v>1426</v>
      </c>
      <c r="G424" t="s">
        <v>1427</v>
      </c>
      <c r="H424">
        <v>-156.45255599999999</v>
      </c>
      <c r="I424">
        <v>20.733554000000002</v>
      </c>
      <c r="J424" t="s">
        <v>1435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5">
      <c r="A425">
        <v>17145077</v>
      </c>
      <c r="B425" t="s">
        <v>1436</v>
      </c>
      <c r="C425">
        <v>216</v>
      </c>
      <c r="D425" t="s">
        <v>1412</v>
      </c>
      <c r="E425" t="s">
        <v>1437</v>
      </c>
      <c r="F425" t="s">
        <v>1438</v>
      </c>
      <c r="G425" t="s">
        <v>1439</v>
      </c>
      <c r="H425">
        <v>-156.674835</v>
      </c>
      <c r="I425">
        <v>20.885225999999999</v>
      </c>
      <c r="J425" t="s">
        <v>830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5">
      <c r="A426">
        <v>17141447</v>
      </c>
      <c r="B426" t="s">
        <v>1440</v>
      </c>
      <c r="C426">
        <v>216</v>
      </c>
      <c r="D426" t="s">
        <v>1412</v>
      </c>
      <c r="E426" t="s">
        <v>1441</v>
      </c>
      <c r="F426" t="s">
        <v>1438</v>
      </c>
      <c r="G426" t="s">
        <v>1439</v>
      </c>
      <c r="H426">
        <v>-156.684967</v>
      </c>
      <c r="I426">
        <v>20.886564</v>
      </c>
      <c r="J426" t="s">
        <v>1442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5">
      <c r="A427">
        <v>17142096</v>
      </c>
      <c r="B427" t="s">
        <v>1443</v>
      </c>
      <c r="C427">
        <v>216</v>
      </c>
      <c r="D427" t="s">
        <v>1412</v>
      </c>
      <c r="E427" t="s">
        <v>1444</v>
      </c>
      <c r="F427" t="s">
        <v>1438</v>
      </c>
      <c r="G427" t="s">
        <v>1439</v>
      </c>
      <c r="H427">
        <v>-156.66703699999999</v>
      </c>
      <c r="I427">
        <v>20.992315999999999</v>
      </c>
      <c r="J427" t="s">
        <v>1168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5">
      <c r="A428">
        <v>17142297</v>
      </c>
      <c r="B428" t="s">
        <v>1445</v>
      </c>
      <c r="C428">
        <v>216</v>
      </c>
      <c r="D428" t="s">
        <v>1412</v>
      </c>
      <c r="E428" t="s">
        <v>1446</v>
      </c>
      <c r="F428" t="s">
        <v>1438</v>
      </c>
      <c r="G428" t="s">
        <v>1439</v>
      </c>
      <c r="H428">
        <v>-156.69382100000001</v>
      </c>
      <c r="I428">
        <v>20.921347000000001</v>
      </c>
      <c r="J428" t="s">
        <v>1447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5">
      <c r="A429">
        <v>17142535</v>
      </c>
      <c r="B429" t="s">
        <v>1448</v>
      </c>
      <c r="C429">
        <v>216</v>
      </c>
      <c r="D429" t="s">
        <v>1412</v>
      </c>
      <c r="E429" t="s">
        <v>1449</v>
      </c>
      <c r="F429" t="s">
        <v>1438</v>
      </c>
      <c r="G429" t="s">
        <v>1439</v>
      </c>
      <c r="H429">
        <v>-156.680666</v>
      </c>
      <c r="I429">
        <v>20.876127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5">
      <c r="A430">
        <v>17142792</v>
      </c>
      <c r="B430" t="s">
        <v>1450</v>
      </c>
      <c r="C430">
        <v>216</v>
      </c>
      <c r="D430" t="s">
        <v>1412</v>
      </c>
      <c r="E430" t="s">
        <v>1451</v>
      </c>
      <c r="F430" t="s">
        <v>1452</v>
      </c>
      <c r="G430" t="s">
        <v>1453</v>
      </c>
      <c r="H430">
        <v>-156.366445</v>
      </c>
      <c r="I430">
        <v>20.929621999999998</v>
      </c>
      <c r="J430" t="s">
        <v>1454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5">
      <c r="A431">
        <v>17145495</v>
      </c>
      <c r="B431" t="s">
        <v>1455</v>
      </c>
      <c r="C431">
        <v>216</v>
      </c>
      <c r="D431" t="s">
        <v>1412</v>
      </c>
      <c r="E431" t="s">
        <v>1456</v>
      </c>
      <c r="F431" t="s">
        <v>1457</v>
      </c>
      <c r="G431" t="s">
        <v>1458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5">
      <c r="A432">
        <v>17143950</v>
      </c>
      <c r="B432" t="s">
        <v>1459</v>
      </c>
      <c r="C432">
        <v>216</v>
      </c>
      <c r="D432" t="s">
        <v>1412</v>
      </c>
      <c r="E432" t="s">
        <v>1460</v>
      </c>
      <c r="F432" t="s">
        <v>1457</v>
      </c>
      <c r="G432" t="s">
        <v>1458</v>
      </c>
      <c r="H432">
        <v>-157.83124760000001</v>
      </c>
      <c r="I432">
        <v>21.279495199999999</v>
      </c>
      <c r="J432" t="s">
        <v>1461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5">
      <c r="A433">
        <v>17142747</v>
      </c>
      <c r="B433" t="s">
        <v>1462</v>
      </c>
      <c r="C433">
        <v>216</v>
      </c>
      <c r="D433" t="s">
        <v>1412</v>
      </c>
      <c r="E433" t="s">
        <v>1463</v>
      </c>
      <c r="F433" t="s">
        <v>1457</v>
      </c>
      <c r="G433" t="s">
        <v>1458</v>
      </c>
      <c r="H433">
        <v>-157.82271600000001</v>
      </c>
      <c r="I433">
        <v>21.271826000000001</v>
      </c>
      <c r="J433" t="s">
        <v>463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5">
      <c r="A434">
        <v>17141990</v>
      </c>
      <c r="B434" t="s">
        <v>1464</v>
      </c>
      <c r="C434">
        <v>216</v>
      </c>
      <c r="D434" t="s">
        <v>1412</v>
      </c>
      <c r="E434" t="s">
        <v>1465</v>
      </c>
      <c r="F434" t="s">
        <v>1457</v>
      </c>
      <c r="G434" t="s">
        <v>1458</v>
      </c>
      <c r="H434">
        <v>-157.82719599999999</v>
      </c>
      <c r="I434">
        <v>21.277583</v>
      </c>
      <c r="J434" t="s">
        <v>1447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5">
      <c r="A435">
        <v>17144732</v>
      </c>
      <c r="B435" t="s">
        <v>1466</v>
      </c>
      <c r="C435">
        <v>216</v>
      </c>
      <c r="D435" t="s">
        <v>1412</v>
      </c>
      <c r="E435" t="s">
        <v>1467</v>
      </c>
      <c r="F435" t="s">
        <v>1457</v>
      </c>
      <c r="G435" t="s">
        <v>1458</v>
      </c>
      <c r="H435">
        <v>-157.83153799999999</v>
      </c>
      <c r="I435">
        <v>21.280663000000001</v>
      </c>
      <c r="J435" t="s">
        <v>605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5">
      <c r="A436">
        <v>17143282</v>
      </c>
      <c r="B436" t="s">
        <v>1468</v>
      </c>
      <c r="C436">
        <v>216</v>
      </c>
      <c r="D436" t="s">
        <v>1412</v>
      </c>
      <c r="E436" t="s">
        <v>1460</v>
      </c>
      <c r="F436" t="s">
        <v>1457</v>
      </c>
      <c r="G436" t="s">
        <v>1458</v>
      </c>
      <c r="H436">
        <v>-157.831176</v>
      </c>
      <c r="I436">
        <v>21.279153999999998</v>
      </c>
      <c r="J436" t="s">
        <v>1469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5">
      <c r="A437">
        <v>17143705</v>
      </c>
      <c r="B437" t="s">
        <v>1470</v>
      </c>
      <c r="C437">
        <v>216</v>
      </c>
      <c r="D437" t="s">
        <v>1412</v>
      </c>
      <c r="E437" t="s">
        <v>1471</v>
      </c>
      <c r="F437" t="s">
        <v>1457</v>
      </c>
      <c r="G437" t="s">
        <v>1458</v>
      </c>
      <c r="H437">
        <v>-157.83603099999999</v>
      </c>
      <c r="I437">
        <v>21.285395999999999</v>
      </c>
      <c r="J437" t="s">
        <v>1472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5">
      <c r="A438">
        <v>17615915</v>
      </c>
      <c r="B438" t="s">
        <v>1473</v>
      </c>
      <c r="C438">
        <v>216</v>
      </c>
      <c r="D438" t="s">
        <v>1474</v>
      </c>
      <c r="E438" t="s">
        <v>1475</v>
      </c>
      <c r="F438" t="s">
        <v>1474</v>
      </c>
      <c r="G438" t="s">
        <v>1476</v>
      </c>
      <c r="H438">
        <v>-81.095399999999998</v>
      </c>
      <c r="I438">
        <v>32.080399999999997</v>
      </c>
      <c r="J438" t="s">
        <v>443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5">
      <c r="A439">
        <v>17616487</v>
      </c>
      <c r="B439" t="s">
        <v>1477</v>
      </c>
      <c r="C439">
        <v>216</v>
      </c>
      <c r="D439" t="s">
        <v>1474</v>
      </c>
      <c r="E439" t="s">
        <v>1478</v>
      </c>
      <c r="F439" t="s">
        <v>1474</v>
      </c>
      <c r="G439" t="s">
        <v>1476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5">
      <c r="A440">
        <v>17615924</v>
      </c>
      <c r="B440" t="s">
        <v>1479</v>
      </c>
      <c r="C440">
        <v>216</v>
      </c>
      <c r="D440" t="s">
        <v>1474</v>
      </c>
      <c r="E440" t="s">
        <v>1480</v>
      </c>
      <c r="F440" t="s">
        <v>1474</v>
      </c>
      <c r="G440" t="s">
        <v>1476</v>
      </c>
      <c r="H440">
        <v>-81.089399999999998</v>
      </c>
      <c r="I440">
        <v>32.078499999999998</v>
      </c>
      <c r="J440" t="s">
        <v>1481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5">
      <c r="A441">
        <v>17615979</v>
      </c>
      <c r="B441" t="s">
        <v>1482</v>
      </c>
      <c r="C441">
        <v>216</v>
      </c>
      <c r="D441" t="s">
        <v>1474</v>
      </c>
      <c r="E441" t="s">
        <v>1483</v>
      </c>
      <c r="F441" t="s">
        <v>1474</v>
      </c>
      <c r="G441" t="s">
        <v>1476</v>
      </c>
      <c r="H441">
        <v>-81.095500000000001</v>
      </c>
      <c r="I441">
        <v>32.072699999999998</v>
      </c>
      <c r="J441" t="s">
        <v>1031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5">
      <c r="A442">
        <v>17616266</v>
      </c>
      <c r="B442" t="s">
        <v>1484</v>
      </c>
      <c r="C442">
        <v>216</v>
      </c>
      <c r="D442" t="s">
        <v>1474</v>
      </c>
      <c r="E442" t="s">
        <v>1485</v>
      </c>
      <c r="F442" t="s">
        <v>1474</v>
      </c>
      <c r="G442" t="s">
        <v>1476</v>
      </c>
      <c r="H442">
        <v>-81.091099999999997</v>
      </c>
      <c r="I442">
        <v>32.077500000000001</v>
      </c>
      <c r="J442" t="s">
        <v>1486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5">
      <c r="A443">
        <v>17615976</v>
      </c>
      <c r="B443" t="s">
        <v>1487</v>
      </c>
      <c r="C443">
        <v>216</v>
      </c>
      <c r="D443" t="s">
        <v>1474</v>
      </c>
      <c r="E443" t="s">
        <v>1488</v>
      </c>
      <c r="F443" t="s">
        <v>1474</v>
      </c>
      <c r="G443" t="s">
        <v>1476</v>
      </c>
      <c r="H443">
        <v>-81.0916</v>
      </c>
      <c r="I443">
        <v>32.0809</v>
      </c>
      <c r="J443" t="s">
        <v>1489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5">
      <c r="A444">
        <v>17616025</v>
      </c>
      <c r="B444" t="s">
        <v>1490</v>
      </c>
      <c r="C444">
        <v>216</v>
      </c>
      <c r="D444" t="s">
        <v>1474</v>
      </c>
      <c r="E444" t="s">
        <v>1491</v>
      </c>
      <c r="F444" t="s">
        <v>1474</v>
      </c>
      <c r="G444" t="s">
        <v>1476</v>
      </c>
      <c r="H444">
        <v>-81.084400000000002</v>
      </c>
      <c r="I444">
        <v>32.078200000000002</v>
      </c>
      <c r="J444" t="s">
        <v>573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5">
      <c r="A445">
        <v>17615597</v>
      </c>
      <c r="B445" t="s">
        <v>1492</v>
      </c>
      <c r="C445">
        <v>216</v>
      </c>
      <c r="D445" t="s">
        <v>1474</v>
      </c>
      <c r="E445" t="s">
        <v>1493</v>
      </c>
      <c r="F445" t="s">
        <v>1474</v>
      </c>
      <c r="G445" t="s">
        <v>1476</v>
      </c>
      <c r="H445">
        <v>-81.087500000000006</v>
      </c>
      <c r="I445">
        <v>32.079799999999999</v>
      </c>
      <c r="J445" t="s">
        <v>664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5">
      <c r="A446">
        <v>17615740</v>
      </c>
      <c r="B446" t="s">
        <v>1494</v>
      </c>
      <c r="C446">
        <v>216</v>
      </c>
      <c r="D446" t="s">
        <v>1474</v>
      </c>
      <c r="E446" t="s">
        <v>1495</v>
      </c>
      <c r="F446" t="s">
        <v>1474</v>
      </c>
      <c r="G446" t="s">
        <v>1476</v>
      </c>
      <c r="H446">
        <v>-81.097899999999996</v>
      </c>
      <c r="I446">
        <v>32.073500000000003</v>
      </c>
      <c r="J446" t="s">
        <v>566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5">
      <c r="A447">
        <v>17616203</v>
      </c>
      <c r="B447" t="s">
        <v>1496</v>
      </c>
      <c r="C447">
        <v>216</v>
      </c>
      <c r="D447" t="s">
        <v>1474</v>
      </c>
      <c r="E447" t="s">
        <v>1497</v>
      </c>
      <c r="F447" t="s">
        <v>1474</v>
      </c>
      <c r="G447" t="s">
        <v>1476</v>
      </c>
      <c r="H447">
        <v>-81.094099999999997</v>
      </c>
      <c r="I447">
        <v>32.080100000000002</v>
      </c>
      <c r="J447" t="s">
        <v>1498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5">
      <c r="A448">
        <v>17616590</v>
      </c>
      <c r="B448" t="s">
        <v>1499</v>
      </c>
      <c r="C448">
        <v>216</v>
      </c>
      <c r="D448" t="s">
        <v>1474</v>
      </c>
      <c r="E448" t="s">
        <v>1500</v>
      </c>
      <c r="F448" t="s">
        <v>1474</v>
      </c>
      <c r="G448" t="s">
        <v>1476</v>
      </c>
      <c r="H448">
        <v>-81.090521300000006</v>
      </c>
      <c r="I448">
        <v>32.079476700000001</v>
      </c>
      <c r="J448" t="s">
        <v>664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5">
      <c r="A449">
        <v>17615855</v>
      </c>
      <c r="B449" t="s">
        <v>1501</v>
      </c>
      <c r="C449">
        <v>216</v>
      </c>
      <c r="D449" t="s">
        <v>1474</v>
      </c>
      <c r="E449" t="s">
        <v>1502</v>
      </c>
      <c r="F449" t="s">
        <v>1474</v>
      </c>
      <c r="G449" t="s">
        <v>1476</v>
      </c>
      <c r="H449">
        <v>-81.089699999999993</v>
      </c>
      <c r="I449">
        <v>32.081200000000003</v>
      </c>
      <c r="J449" t="s">
        <v>1503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5">
      <c r="A450">
        <v>17616348</v>
      </c>
      <c r="B450" t="s">
        <v>1504</v>
      </c>
      <c r="C450">
        <v>216</v>
      </c>
      <c r="D450" t="s">
        <v>1474</v>
      </c>
      <c r="E450" t="s">
        <v>1505</v>
      </c>
      <c r="F450" t="s">
        <v>1474</v>
      </c>
      <c r="G450" t="s">
        <v>1476</v>
      </c>
      <c r="H450">
        <v>-81.091481999999999</v>
      </c>
      <c r="I450">
        <v>32.074494999999999</v>
      </c>
      <c r="J450" t="s">
        <v>1506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5">
      <c r="A451">
        <v>17616368</v>
      </c>
      <c r="B451" t="s">
        <v>1507</v>
      </c>
      <c r="C451">
        <v>216</v>
      </c>
      <c r="D451" t="s">
        <v>1474</v>
      </c>
      <c r="E451" t="s">
        <v>1508</v>
      </c>
      <c r="F451" t="s">
        <v>1474</v>
      </c>
      <c r="G451" t="s">
        <v>1476</v>
      </c>
      <c r="H451">
        <v>-81.097050999999993</v>
      </c>
      <c r="I451">
        <v>32.080742000000001</v>
      </c>
      <c r="J451" t="s">
        <v>1509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5">
      <c r="A452">
        <v>17616400</v>
      </c>
      <c r="B452" t="s">
        <v>1510</v>
      </c>
      <c r="C452">
        <v>216</v>
      </c>
      <c r="D452" t="s">
        <v>1474</v>
      </c>
      <c r="E452" t="s">
        <v>1511</v>
      </c>
      <c r="F452" t="s">
        <v>1474</v>
      </c>
      <c r="G452" t="s">
        <v>1476</v>
      </c>
      <c r="H452">
        <v>-81.092483999999999</v>
      </c>
      <c r="I452">
        <v>32.081394000000003</v>
      </c>
      <c r="J452" t="s">
        <v>1512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5">
      <c r="A453">
        <v>17616076</v>
      </c>
      <c r="B453" t="s">
        <v>1513</v>
      </c>
      <c r="C453">
        <v>216</v>
      </c>
      <c r="D453" t="s">
        <v>1474</v>
      </c>
      <c r="E453" t="s">
        <v>1514</v>
      </c>
      <c r="F453" t="s">
        <v>1474</v>
      </c>
      <c r="G453" t="s">
        <v>1476</v>
      </c>
      <c r="H453">
        <v>-81.093900000000005</v>
      </c>
      <c r="I453">
        <v>32.0747</v>
      </c>
      <c r="J453" t="s">
        <v>1515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5">
      <c r="A454">
        <v>17616205</v>
      </c>
      <c r="B454" t="s">
        <v>1516</v>
      </c>
      <c r="C454">
        <v>216</v>
      </c>
      <c r="D454" t="s">
        <v>1474</v>
      </c>
      <c r="E454" t="s">
        <v>1517</v>
      </c>
      <c r="F454" t="s">
        <v>1474</v>
      </c>
      <c r="G454" t="s">
        <v>1476</v>
      </c>
      <c r="H454">
        <v>-81.089699999999993</v>
      </c>
      <c r="I454">
        <v>32.079799999999999</v>
      </c>
      <c r="J454" t="s">
        <v>1518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5">
      <c r="A455">
        <v>17616222</v>
      </c>
      <c r="B455" t="s">
        <v>1519</v>
      </c>
      <c r="C455">
        <v>216</v>
      </c>
      <c r="D455" t="s">
        <v>1474</v>
      </c>
      <c r="E455" t="s">
        <v>1520</v>
      </c>
      <c r="F455" t="s">
        <v>1474</v>
      </c>
      <c r="G455" t="s">
        <v>1476</v>
      </c>
      <c r="H455">
        <v>-81.090800000000002</v>
      </c>
      <c r="I455">
        <v>32.0809</v>
      </c>
      <c r="J455" t="s">
        <v>463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5">
      <c r="A456">
        <v>17616295</v>
      </c>
      <c r="B456" t="s">
        <v>1521</v>
      </c>
      <c r="C456">
        <v>216</v>
      </c>
      <c r="D456" t="s">
        <v>1474</v>
      </c>
      <c r="E456" t="s">
        <v>1522</v>
      </c>
      <c r="F456" t="s">
        <v>1523</v>
      </c>
      <c r="G456" t="s">
        <v>1524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5">
      <c r="A457">
        <v>17616465</v>
      </c>
      <c r="B457" t="s">
        <v>1525</v>
      </c>
      <c r="C457">
        <v>216</v>
      </c>
      <c r="D457" t="s">
        <v>1474</v>
      </c>
      <c r="E457" t="s">
        <v>1526</v>
      </c>
      <c r="F457" t="s">
        <v>1523</v>
      </c>
      <c r="G457" t="s">
        <v>1524</v>
      </c>
      <c r="H457">
        <v>-80.848297000000002</v>
      </c>
      <c r="I457">
        <v>31.995809999999999</v>
      </c>
      <c r="J457" t="s">
        <v>383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5">
      <c r="A458">
        <v>18483372</v>
      </c>
      <c r="B458" t="s">
        <v>1527</v>
      </c>
      <c r="C458">
        <v>184</v>
      </c>
      <c r="D458" t="s">
        <v>1528</v>
      </c>
      <c r="E458" t="s">
        <v>1529</v>
      </c>
      <c r="F458" t="s">
        <v>1530</v>
      </c>
      <c r="G458" t="s">
        <v>1531</v>
      </c>
      <c r="H458">
        <v>103.8600048</v>
      </c>
      <c r="I458">
        <v>1.2826607999999999</v>
      </c>
      <c r="J458" t="s">
        <v>1532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5">
      <c r="A459">
        <v>18484349</v>
      </c>
      <c r="B459" t="s">
        <v>1533</v>
      </c>
      <c r="C459">
        <v>184</v>
      </c>
      <c r="D459" t="s">
        <v>1528</v>
      </c>
      <c r="E459" t="s">
        <v>1534</v>
      </c>
      <c r="F459" t="s">
        <v>1535</v>
      </c>
      <c r="G459" t="s">
        <v>1536</v>
      </c>
      <c r="H459">
        <v>103.8594222</v>
      </c>
      <c r="I459">
        <v>1.285476931</v>
      </c>
      <c r="J459" t="s">
        <v>415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5">
      <c r="A460">
        <v>18496057</v>
      </c>
      <c r="B460" t="s">
        <v>1537</v>
      </c>
      <c r="C460">
        <v>184</v>
      </c>
      <c r="D460" t="s">
        <v>1528</v>
      </c>
      <c r="E460" t="s">
        <v>1538</v>
      </c>
      <c r="F460" t="s">
        <v>1539</v>
      </c>
      <c r="G460" t="s">
        <v>1540</v>
      </c>
      <c r="H460">
        <v>103.84036020000001</v>
      </c>
      <c r="I460">
        <v>1.279419756</v>
      </c>
      <c r="J460" t="s">
        <v>1541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5">
      <c r="A461">
        <v>18483389</v>
      </c>
      <c r="B461" t="s">
        <v>1542</v>
      </c>
      <c r="C461">
        <v>184</v>
      </c>
      <c r="D461" t="s">
        <v>1528</v>
      </c>
      <c r="E461" t="s">
        <v>1543</v>
      </c>
      <c r="F461" t="s">
        <v>1544</v>
      </c>
      <c r="G461" t="s">
        <v>1545</v>
      </c>
      <c r="H461">
        <v>103.84166879999999</v>
      </c>
      <c r="I461">
        <v>1.2805029910000001</v>
      </c>
      <c r="J461" t="s">
        <v>463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5">
      <c r="A462">
        <v>18483222</v>
      </c>
      <c r="B462" t="s">
        <v>1546</v>
      </c>
      <c r="C462">
        <v>184</v>
      </c>
      <c r="D462" t="s">
        <v>1528</v>
      </c>
      <c r="E462" t="s">
        <v>1547</v>
      </c>
      <c r="F462" t="s">
        <v>1548</v>
      </c>
      <c r="G462" t="s">
        <v>1549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5">
      <c r="A463">
        <v>18483085</v>
      </c>
      <c r="B463" t="s">
        <v>1550</v>
      </c>
      <c r="C463">
        <v>184</v>
      </c>
      <c r="D463" t="s">
        <v>1528</v>
      </c>
      <c r="E463" t="s">
        <v>1551</v>
      </c>
      <c r="F463" t="s">
        <v>1552</v>
      </c>
      <c r="G463" t="s">
        <v>1553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5">
      <c r="A464">
        <v>18484423</v>
      </c>
      <c r="B464" t="s">
        <v>1554</v>
      </c>
      <c r="C464">
        <v>184</v>
      </c>
      <c r="D464" t="s">
        <v>1528</v>
      </c>
      <c r="E464" t="s">
        <v>1555</v>
      </c>
      <c r="F464" t="s">
        <v>1556</v>
      </c>
      <c r="G464" t="s">
        <v>1557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5">
      <c r="A465">
        <v>18483714</v>
      </c>
      <c r="B465" t="s">
        <v>1558</v>
      </c>
      <c r="C465">
        <v>184</v>
      </c>
      <c r="D465" t="s">
        <v>1528</v>
      </c>
      <c r="E465" t="s">
        <v>1559</v>
      </c>
      <c r="F465" t="s">
        <v>1560</v>
      </c>
      <c r="G465" t="s">
        <v>1561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5">
      <c r="A466">
        <v>18485469</v>
      </c>
      <c r="B466" t="s">
        <v>1562</v>
      </c>
      <c r="C466">
        <v>184</v>
      </c>
      <c r="D466" t="s">
        <v>1528</v>
      </c>
      <c r="E466" t="s">
        <v>1563</v>
      </c>
      <c r="F466" t="s">
        <v>1564</v>
      </c>
      <c r="G466" t="s">
        <v>1565</v>
      </c>
      <c r="H466">
        <v>103.81461779999999</v>
      </c>
      <c r="I466">
        <v>1.2978255400000001</v>
      </c>
      <c r="J466" t="s">
        <v>1566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5">
      <c r="A467">
        <v>18479690</v>
      </c>
      <c r="B467" t="s">
        <v>1567</v>
      </c>
      <c r="C467">
        <v>184</v>
      </c>
      <c r="D467" t="s">
        <v>1528</v>
      </c>
      <c r="E467" t="s">
        <v>1568</v>
      </c>
      <c r="F467" t="s">
        <v>1569</v>
      </c>
      <c r="G467" t="s">
        <v>1570</v>
      </c>
      <c r="H467">
        <v>103.86211950000001</v>
      </c>
      <c r="I467">
        <v>1.3106683160000001</v>
      </c>
      <c r="J467" t="s">
        <v>1571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5">
      <c r="A468">
        <v>18483224</v>
      </c>
      <c r="B468" t="s">
        <v>1572</v>
      </c>
      <c r="C468">
        <v>184</v>
      </c>
      <c r="D468" t="s">
        <v>1528</v>
      </c>
      <c r="E468" t="s">
        <v>1573</v>
      </c>
      <c r="F468" t="s">
        <v>1569</v>
      </c>
      <c r="G468" t="s">
        <v>1570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5">
      <c r="A469">
        <v>18493989</v>
      </c>
      <c r="B469" t="s">
        <v>1574</v>
      </c>
      <c r="C469">
        <v>184</v>
      </c>
      <c r="D469" t="s">
        <v>1528</v>
      </c>
      <c r="E469" t="s">
        <v>1575</v>
      </c>
      <c r="F469" t="s">
        <v>1576</v>
      </c>
      <c r="G469" t="s">
        <v>1577</v>
      </c>
      <c r="H469">
        <v>103.8558665</v>
      </c>
      <c r="I469">
        <v>1.289761964</v>
      </c>
      <c r="J469" t="s">
        <v>1578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5">
      <c r="A470">
        <v>18484464</v>
      </c>
      <c r="B470" t="s">
        <v>1579</v>
      </c>
      <c r="C470">
        <v>184</v>
      </c>
      <c r="D470" t="s">
        <v>1528</v>
      </c>
      <c r="E470" t="s">
        <v>1580</v>
      </c>
      <c r="F470" t="s">
        <v>1576</v>
      </c>
      <c r="G470" t="s">
        <v>1577</v>
      </c>
      <c r="H470">
        <v>103.859955</v>
      </c>
      <c r="I470">
        <v>1.2905804999999999</v>
      </c>
      <c r="J470" t="s">
        <v>1581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5">
      <c r="A471">
        <v>18483051</v>
      </c>
      <c r="B471" t="s">
        <v>1582</v>
      </c>
      <c r="C471">
        <v>184</v>
      </c>
      <c r="D471" t="s">
        <v>1528</v>
      </c>
      <c r="E471" t="s">
        <v>1583</v>
      </c>
      <c r="F471" t="s">
        <v>1576</v>
      </c>
      <c r="G471" t="s">
        <v>1577</v>
      </c>
      <c r="H471">
        <v>103.8601766</v>
      </c>
      <c r="I471">
        <v>1.290800881</v>
      </c>
      <c r="J471" t="s">
        <v>1584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5">
      <c r="A472">
        <v>18482983</v>
      </c>
      <c r="B472" t="s">
        <v>1585</v>
      </c>
      <c r="C472">
        <v>184</v>
      </c>
      <c r="D472" t="s">
        <v>1528</v>
      </c>
      <c r="E472" t="s">
        <v>1586</v>
      </c>
      <c r="F472" t="s">
        <v>1587</v>
      </c>
      <c r="G472" t="s">
        <v>1588</v>
      </c>
      <c r="H472">
        <v>103.84092099999999</v>
      </c>
      <c r="I472">
        <v>1.2783731819999999</v>
      </c>
      <c r="J472" t="s">
        <v>1589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5">
      <c r="A473">
        <v>18479742</v>
      </c>
      <c r="B473" t="s">
        <v>1590</v>
      </c>
      <c r="C473">
        <v>184</v>
      </c>
      <c r="D473" t="s">
        <v>1528</v>
      </c>
      <c r="E473" t="s">
        <v>1591</v>
      </c>
      <c r="F473" t="s">
        <v>1592</v>
      </c>
      <c r="G473" t="s">
        <v>1593</v>
      </c>
      <c r="H473">
        <v>103.85842959999999</v>
      </c>
      <c r="I473">
        <v>1.3017071680000001</v>
      </c>
      <c r="J473" t="s">
        <v>1594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5">
      <c r="A474">
        <v>18482938</v>
      </c>
      <c r="B474" t="s">
        <v>1595</v>
      </c>
      <c r="C474">
        <v>184</v>
      </c>
      <c r="D474" t="s">
        <v>1528</v>
      </c>
      <c r="E474" t="s">
        <v>1596</v>
      </c>
      <c r="F474" t="s">
        <v>1597</v>
      </c>
      <c r="G474" t="s">
        <v>1598</v>
      </c>
      <c r="H474">
        <v>103.83916499999999</v>
      </c>
      <c r="I474">
        <v>1.290083898</v>
      </c>
      <c r="J474" t="s">
        <v>1599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5">
      <c r="A475">
        <v>18483082</v>
      </c>
      <c r="B475" t="s">
        <v>1600</v>
      </c>
      <c r="C475">
        <v>184</v>
      </c>
      <c r="D475" t="s">
        <v>1528</v>
      </c>
      <c r="E475" t="s">
        <v>1601</v>
      </c>
      <c r="F475" t="s">
        <v>1602</v>
      </c>
      <c r="G475" t="s">
        <v>1603</v>
      </c>
      <c r="H475">
        <v>103.8581813</v>
      </c>
      <c r="I475">
        <v>1.3030346479999999</v>
      </c>
      <c r="J475" t="s">
        <v>1604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5">
      <c r="A476">
        <v>18483446</v>
      </c>
      <c r="B476" t="s">
        <v>1605</v>
      </c>
      <c r="C476">
        <v>184</v>
      </c>
      <c r="D476" t="s">
        <v>1528</v>
      </c>
      <c r="E476" t="s">
        <v>1606</v>
      </c>
      <c r="F476" t="s">
        <v>1607</v>
      </c>
      <c r="G476" t="s">
        <v>1608</v>
      </c>
      <c r="H476">
        <v>103.84825410000001</v>
      </c>
      <c r="I476">
        <v>1.2819700000000001</v>
      </c>
      <c r="J476" t="s">
        <v>1609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5">
      <c r="A477">
        <v>18483252</v>
      </c>
      <c r="B477" t="s">
        <v>1610</v>
      </c>
      <c r="C477">
        <v>184</v>
      </c>
      <c r="D477" t="s">
        <v>1528</v>
      </c>
      <c r="E477" t="s">
        <v>1611</v>
      </c>
      <c r="F477" t="s">
        <v>1612</v>
      </c>
      <c r="G477" t="s">
        <v>1613</v>
      </c>
      <c r="H477">
        <v>103.8519943</v>
      </c>
      <c r="I477">
        <v>1.2997077260000001</v>
      </c>
      <c r="J477" t="s">
        <v>1614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5">
      <c r="A478">
        <v>17621616</v>
      </c>
      <c r="B478" t="s">
        <v>1615</v>
      </c>
      <c r="C478">
        <v>216</v>
      </c>
      <c r="D478" t="s">
        <v>1616</v>
      </c>
      <c r="E478" t="s">
        <v>1617</v>
      </c>
      <c r="F478" t="s">
        <v>1618</v>
      </c>
      <c r="G478" t="s">
        <v>1619</v>
      </c>
      <c r="H478">
        <v>-96.160799999999995</v>
      </c>
      <c r="I478">
        <v>42.7956</v>
      </c>
      <c r="J478" t="s">
        <v>1620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5">
      <c r="A479">
        <v>17621696</v>
      </c>
      <c r="B479" t="s">
        <v>1621</v>
      </c>
      <c r="C479">
        <v>216</v>
      </c>
      <c r="D479" t="s">
        <v>1616</v>
      </c>
      <c r="E479" t="s">
        <v>1622</v>
      </c>
      <c r="F479" t="s">
        <v>1616</v>
      </c>
      <c r="G479" t="s">
        <v>1623</v>
      </c>
      <c r="H479">
        <v>-96.379000000000005</v>
      </c>
      <c r="I479">
        <v>42.476500000000001</v>
      </c>
      <c r="J479" t="s">
        <v>890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5">
      <c r="A480">
        <v>17621744</v>
      </c>
      <c r="B480" t="s">
        <v>1624</v>
      </c>
      <c r="C480">
        <v>216</v>
      </c>
      <c r="D480" t="s">
        <v>1616</v>
      </c>
      <c r="E480" t="s">
        <v>1625</v>
      </c>
      <c r="F480" t="s">
        <v>1616</v>
      </c>
      <c r="G480" t="s">
        <v>1623</v>
      </c>
      <c r="H480">
        <v>-96.417299999999997</v>
      </c>
      <c r="I480">
        <v>42.502600000000001</v>
      </c>
      <c r="J480" t="s">
        <v>1626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5">
      <c r="A481">
        <v>17621759</v>
      </c>
      <c r="B481" t="s">
        <v>1627</v>
      </c>
      <c r="C481">
        <v>216</v>
      </c>
      <c r="D481" t="s">
        <v>1616</v>
      </c>
      <c r="E481" t="s">
        <v>1628</v>
      </c>
      <c r="F481" t="s">
        <v>1616</v>
      </c>
      <c r="G481" t="s">
        <v>1623</v>
      </c>
      <c r="H481">
        <v>-96.405100000000004</v>
      </c>
      <c r="I481">
        <v>42.491999999999997</v>
      </c>
      <c r="J481" t="s">
        <v>514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5">
      <c r="A482">
        <v>17621763</v>
      </c>
      <c r="B482" t="s">
        <v>1629</v>
      </c>
      <c r="C482">
        <v>216</v>
      </c>
      <c r="D482" t="s">
        <v>1616</v>
      </c>
      <c r="E482" t="s">
        <v>1630</v>
      </c>
      <c r="F482" t="s">
        <v>1616</v>
      </c>
      <c r="G482" t="s">
        <v>1623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5">
      <c r="A483">
        <v>17621780</v>
      </c>
      <c r="B483" t="s">
        <v>874</v>
      </c>
      <c r="C483">
        <v>216</v>
      </c>
      <c r="D483" t="s">
        <v>1616</v>
      </c>
      <c r="E483" t="s">
        <v>1631</v>
      </c>
      <c r="F483" t="s">
        <v>1616</v>
      </c>
      <c r="G483" t="s">
        <v>1623</v>
      </c>
      <c r="H483">
        <v>-96.347899999999996</v>
      </c>
      <c r="I483">
        <v>42.439100000000003</v>
      </c>
      <c r="J483" t="s">
        <v>733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5">
      <c r="A484">
        <v>17621781</v>
      </c>
      <c r="B484" t="s">
        <v>1632</v>
      </c>
      <c r="C484">
        <v>216</v>
      </c>
      <c r="D484" t="s">
        <v>1616</v>
      </c>
      <c r="E484" t="s">
        <v>1633</v>
      </c>
      <c r="F484" t="s">
        <v>1616</v>
      </c>
      <c r="G484" t="s">
        <v>1623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5">
      <c r="A485">
        <v>17621788</v>
      </c>
      <c r="B485" t="s">
        <v>1634</v>
      </c>
      <c r="C485">
        <v>216</v>
      </c>
      <c r="D485" t="s">
        <v>1616</v>
      </c>
      <c r="E485" t="s">
        <v>1635</v>
      </c>
      <c r="F485" t="s">
        <v>1616</v>
      </c>
      <c r="G485" t="s">
        <v>1623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5">
      <c r="A486">
        <v>17621793</v>
      </c>
      <c r="B486" t="s">
        <v>1636</v>
      </c>
      <c r="C486">
        <v>216</v>
      </c>
      <c r="D486" t="s">
        <v>1616</v>
      </c>
      <c r="E486" t="s">
        <v>1637</v>
      </c>
      <c r="F486" t="s">
        <v>1616</v>
      </c>
      <c r="G486" t="s">
        <v>1623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5">
      <c r="A487">
        <v>17621796</v>
      </c>
      <c r="B487" t="s">
        <v>1638</v>
      </c>
      <c r="C487">
        <v>216</v>
      </c>
      <c r="D487" t="s">
        <v>1616</v>
      </c>
      <c r="E487" t="s">
        <v>1639</v>
      </c>
      <c r="F487" t="s">
        <v>1616</v>
      </c>
      <c r="G487" t="s">
        <v>1623</v>
      </c>
      <c r="H487">
        <v>-96.378049000000004</v>
      </c>
      <c r="I487">
        <v>42.495533999999999</v>
      </c>
      <c r="J487" t="s">
        <v>1640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5">
      <c r="A488">
        <v>17621831</v>
      </c>
      <c r="B488" t="s">
        <v>1641</v>
      </c>
      <c r="C488">
        <v>216</v>
      </c>
      <c r="D488" t="s">
        <v>1616</v>
      </c>
      <c r="E488" t="s">
        <v>1642</v>
      </c>
      <c r="F488" t="s">
        <v>1616</v>
      </c>
      <c r="G488" t="s">
        <v>1623</v>
      </c>
      <c r="H488">
        <v>-96.375500000000002</v>
      </c>
      <c r="I488">
        <v>42.4876</v>
      </c>
      <c r="J488" t="s">
        <v>463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5">
      <c r="A489">
        <v>17621832</v>
      </c>
      <c r="B489" t="s">
        <v>1643</v>
      </c>
      <c r="C489">
        <v>216</v>
      </c>
      <c r="D489" t="s">
        <v>1616</v>
      </c>
      <c r="E489" t="s">
        <v>1644</v>
      </c>
      <c r="F489" t="s">
        <v>1616</v>
      </c>
      <c r="G489" t="s">
        <v>1623</v>
      </c>
      <c r="H489">
        <v>-96.406390400000006</v>
      </c>
      <c r="I489">
        <v>42.493068100000002</v>
      </c>
      <c r="J489" t="s">
        <v>1645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5">
      <c r="A490">
        <v>17621833</v>
      </c>
      <c r="B490" t="s">
        <v>1646</v>
      </c>
      <c r="C490">
        <v>216</v>
      </c>
      <c r="D490" t="s">
        <v>1616</v>
      </c>
      <c r="E490" t="s">
        <v>1647</v>
      </c>
      <c r="F490" t="s">
        <v>1616</v>
      </c>
      <c r="G490" t="s">
        <v>1623</v>
      </c>
      <c r="H490">
        <v>-96.418000000000006</v>
      </c>
      <c r="I490">
        <v>42.5212</v>
      </c>
      <c r="J490" t="s">
        <v>573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5">
      <c r="A491">
        <v>17621834</v>
      </c>
      <c r="B491" t="s">
        <v>1648</v>
      </c>
      <c r="C491">
        <v>216</v>
      </c>
      <c r="D491" t="s">
        <v>1616</v>
      </c>
      <c r="E491" t="s">
        <v>1649</v>
      </c>
      <c r="F491" t="s">
        <v>1616</v>
      </c>
      <c r="G491" t="s">
        <v>1623</v>
      </c>
      <c r="H491">
        <v>-96.369100000000003</v>
      </c>
      <c r="I491">
        <v>42.435099999999998</v>
      </c>
      <c r="J491" t="s">
        <v>386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5">
      <c r="A492">
        <v>17621869</v>
      </c>
      <c r="B492" t="s">
        <v>1650</v>
      </c>
      <c r="C492">
        <v>216</v>
      </c>
      <c r="D492" t="s">
        <v>1616</v>
      </c>
      <c r="E492" t="s">
        <v>1651</v>
      </c>
      <c r="F492" t="s">
        <v>1616</v>
      </c>
      <c r="G492" t="s">
        <v>1623</v>
      </c>
      <c r="H492">
        <v>-96.395948700000005</v>
      </c>
      <c r="I492">
        <v>42.494445399999996</v>
      </c>
      <c r="J492" t="s">
        <v>1652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5">
      <c r="A493">
        <v>17621960</v>
      </c>
      <c r="B493" t="s">
        <v>1653</v>
      </c>
      <c r="C493">
        <v>216</v>
      </c>
      <c r="D493" t="s">
        <v>1616</v>
      </c>
      <c r="E493" t="s">
        <v>1654</v>
      </c>
      <c r="F493" t="s">
        <v>1616</v>
      </c>
      <c r="G493" t="s">
        <v>1623</v>
      </c>
      <c r="H493">
        <v>-96.349463999999998</v>
      </c>
      <c r="I493">
        <v>42.440592000000002</v>
      </c>
      <c r="J493" t="s">
        <v>418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5">
      <c r="A494">
        <v>17621746</v>
      </c>
      <c r="B494" t="s">
        <v>1655</v>
      </c>
      <c r="C494">
        <v>216</v>
      </c>
      <c r="D494" t="s">
        <v>1616</v>
      </c>
      <c r="E494" t="s">
        <v>1656</v>
      </c>
      <c r="F494" t="s">
        <v>1616</v>
      </c>
      <c r="G494" t="s">
        <v>1623</v>
      </c>
      <c r="H494">
        <v>-96.413600000000002</v>
      </c>
      <c r="I494">
        <v>42.501100000000001</v>
      </c>
      <c r="J494" t="s">
        <v>1657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5">
      <c r="A495">
        <v>17621755</v>
      </c>
      <c r="B495" t="s">
        <v>1658</v>
      </c>
      <c r="C495">
        <v>216</v>
      </c>
      <c r="D495" t="s">
        <v>1616</v>
      </c>
      <c r="E495" t="s">
        <v>1659</v>
      </c>
      <c r="F495" t="s">
        <v>1616</v>
      </c>
      <c r="G495" t="s">
        <v>1623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5">
      <c r="A496">
        <v>17621946</v>
      </c>
      <c r="B496" t="s">
        <v>1660</v>
      </c>
      <c r="C496">
        <v>216</v>
      </c>
      <c r="D496" t="s">
        <v>1616</v>
      </c>
      <c r="E496" t="s">
        <v>1661</v>
      </c>
      <c r="F496" t="s">
        <v>1616</v>
      </c>
      <c r="G496" t="s">
        <v>1623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5">
      <c r="A497">
        <v>17621552</v>
      </c>
      <c r="B497" t="s">
        <v>1662</v>
      </c>
      <c r="C497">
        <v>216</v>
      </c>
      <c r="D497" t="s">
        <v>1616</v>
      </c>
      <c r="E497" t="s">
        <v>1663</v>
      </c>
      <c r="F497" t="s">
        <v>1664</v>
      </c>
      <c r="G497" t="s">
        <v>1665</v>
      </c>
      <c r="H497">
        <v>-96.409202800000003</v>
      </c>
      <c r="I497">
        <v>42.485607999999999</v>
      </c>
      <c r="J497" t="s">
        <v>573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5">
      <c r="A498">
        <v>17096140</v>
      </c>
      <c r="B498" t="s">
        <v>1666</v>
      </c>
      <c r="C498">
        <v>216</v>
      </c>
      <c r="D498" t="s">
        <v>1667</v>
      </c>
      <c r="E498" t="s">
        <v>1668</v>
      </c>
      <c r="F498" t="s">
        <v>1669</v>
      </c>
      <c r="G498" t="s">
        <v>1670</v>
      </c>
      <c r="H498">
        <v>-82.762624000000002</v>
      </c>
      <c r="I498">
        <v>27.960760000000001</v>
      </c>
      <c r="J498" t="s">
        <v>1671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5">
      <c r="A499">
        <v>17099925</v>
      </c>
      <c r="B499" t="s">
        <v>1672</v>
      </c>
      <c r="C499">
        <v>216</v>
      </c>
      <c r="D499" t="s">
        <v>1667</v>
      </c>
      <c r="E499" t="s">
        <v>1673</v>
      </c>
      <c r="F499" t="s">
        <v>1674</v>
      </c>
      <c r="G499" t="s">
        <v>1675</v>
      </c>
      <c r="H499">
        <v>-82.636923999999993</v>
      </c>
      <c r="I499">
        <v>27.770026000000001</v>
      </c>
      <c r="J499" t="s">
        <v>1307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5">
      <c r="A500">
        <v>17092257</v>
      </c>
      <c r="B500" t="s">
        <v>1676</v>
      </c>
      <c r="C500">
        <v>216</v>
      </c>
      <c r="D500" t="s">
        <v>1667</v>
      </c>
      <c r="E500" t="s">
        <v>1677</v>
      </c>
      <c r="F500" t="s">
        <v>1674</v>
      </c>
      <c r="G500" t="s">
        <v>1675</v>
      </c>
      <c r="H500">
        <v>-82.632966300000007</v>
      </c>
      <c r="I500">
        <v>27.773742599999999</v>
      </c>
      <c r="J500" t="s">
        <v>1678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5">
      <c r="A501">
        <v>17092799</v>
      </c>
      <c r="B501" t="s">
        <v>1679</v>
      </c>
      <c r="C501">
        <v>216</v>
      </c>
      <c r="D501" t="s">
        <v>1667</v>
      </c>
      <c r="E501" t="s">
        <v>1680</v>
      </c>
      <c r="F501" t="s">
        <v>1674</v>
      </c>
      <c r="G501" t="s">
        <v>1675</v>
      </c>
      <c r="H501">
        <v>-82.633329399999994</v>
      </c>
      <c r="I501">
        <v>27.771146399999999</v>
      </c>
      <c r="J501" t="s">
        <v>1197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5">
      <c r="A502">
        <v>17095222</v>
      </c>
      <c r="B502" t="s">
        <v>1681</v>
      </c>
      <c r="C502">
        <v>216</v>
      </c>
      <c r="D502" t="s">
        <v>1667</v>
      </c>
      <c r="E502" t="s">
        <v>1682</v>
      </c>
      <c r="F502" t="s">
        <v>1674</v>
      </c>
      <c r="G502" t="s">
        <v>1675</v>
      </c>
      <c r="H502">
        <v>-82.632174000000006</v>
      </c>
      <c r="I502">
        <v>27.775462000000001</v>
      </c>
      <c r="J502" t="s">
        <v>1683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5">
      <c r="A503">
        <v>17092293</v>
      </c>
      <c r="B503" t="s">
        <v>1684</v>
      </c>
      <c r="C503">
        <v>216</v>
      </c>
      <c r="D503" t="s">
        <v>1667</v>
      </c>
      <c r="E503" t="s">
        <v>1685</v>
      </c>
      <c r="F503" t="s">
        <v>1686</v>
      </c>
      <c r="G503" t="s">
        <v>1687</v>
      </c>
      <c r="H503">
        <v>-82.482962000000001</v>
      </c>
      <c r="I503">
        <v>27.931515999999998</v>
      </c>
      <c r="J503" t="s">
        <v>1688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5">
      <c r="A504">
        <v>17102241</v>
      </c>
      <c r="B504" t="s">
        <v>1689</v>
      </c>
      <c r="C504">
        <v>216</v>
      </c>
      <c r="D504" t="s">
        <v>1667</v>
      </c>
      <c r="E504" t="s">
        <v>1690</v>
      </c>
      <c r="F504" t="s">
        <v>1686</v>
      </c>
      <c r="G504" t="s">
        <v>1687</v>
      </c>
      <c r="H504">
        <v>-82.468869999999995</v>
      </c>
      <c r="I504">
        <v>27.941942000000001</v>
      </c>
      <c r="J504" t="s">
        <v>605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5">
      <c r="A505">
        <v>17102579</v>
      </c>
      <c r="B505" t="s">
        <v>1691</v>
      </c>
      <c r="C505">
        <v>216</v>
      </c>
      <c r="D505" t="s">
        <v>1667</v>
      </c>
      <c r="E505" t="s">
        <v>1692</v>
      </c>
      <c r="F505" t="s">
        <v>1686</v>
      </c>
      <c r="G505" t="s">
        <v>1687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5">
      <c r="A506">
        <v>17092801</v>
      </c>
      <c r="B506" t="s">
        <v>1679</v>
      </c>
      <c r="C506">
        <v>216</v>
      </c>
      <c r="D506" t="s">
        <v>1667</v>
      </c>
      <c r="E506" t="s">
        <v>1693</v>
      </c>
      <c r="F506" t="s">
        <v>1686</v>
      </c>
      <c r="G506" t="s">
        <v>1687</v>
      </c>
      <c r="H506">
        <v>-82.4852372</v>
      </c>
      <c r="I506">
        <v>27.941038200000001</v>
      </c>
      <c r="J506" t="s">
        <v>1694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5">
      <c r="A507">
        <v>17093273</v>
      </c>
      <c r="B507" t="s">
        <v>1695</v>
      </c>
      <c r="C507">
        <v>216</v>
      </c>
      <c r="D507" t="s">
        <v>1667</v>
      </c>
      <c r="E507" t="s">
        <v>1696</v>
      </c>
      <c r="F507" t="s">
        <v>1686</v>
      </c>
      <c r="G507" t="s">
        <v>1687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5">
      <c r="A508">
        <v>17096198</v>
      </c>
      <c r="B508" t="s">
        <v>1697</v>
      </c>
      <c r="C508">
        <v>216</v>
      </c>
      <c r="D508" t="s">
        <v>1667</v>
      </c>
      <c r="E508" t="s">
        <v>1698</v>
      </c>
      <c r="F508" t="s">
        <v>1699</v>
      </c>
      <c r="G508" t="s">
        <v>1700</v>
      </c>
      <c r="H508">
        <v>-82.843253000000004</v>
      </c>
      <c r="I508">
        <v>27.848357</v>
      </c>
      <c r="J508" t="s">
        <v>573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5">
      <c r="A509">
        <v>17095098</v>
      </c>
      <c r="B509" t="s">
        <v>1701</v>
      </c>
      <c r="C509">
        <v>216</v>
      </c>
      <c r="D509" t="s">
        <v>1667</v>
      </c>
      <c r="E509" t="s">
        <v>1702</v>
      </c>
      <c r="F509" t="s">
        <v>1703</v>
      </c>
      <c r="G509" t="s">
        <v>1704</v>
      </c>
      <c r="H509">
        <v>-82.673620999999997</v>
      </c>
      <c r="I509">
        <v>27.792047</v>
      </c>
      <c r="J509" t="s">
        <v>1705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5">
      <c r="A510">
        <v>17093135</v>
      </c>
      <c r="B510" t="s">
        <v>1706</v>
      </c>
      <c r="C510">
        <v>216</v>
      </c>
      <c r="D510" t="s">
        <v>1667</v>
      </c>
      <c r="E510" t="s">
        <v>1707</v>
      </c>
      <c r="F510" t="s">
        <v>1708</v>
      </c>
      <c r="G510" t="s">
        <v>1709</v>
      </c>
      <c r="H510">
        <v>-82.820856000000006</v>
      </c>
      <c r="I510">
        <v>27.816085999999999</v>
      </c>
      <c r="J510" t="s">
        <v>1710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5">
      <c r="A511">
        <v>17095236</v>
      </c>
      <c r="B511" t="s">
        <v>1711</v>
      </c>
      <c r="C511">
        <v>216</v>
      </c>
      <c r="D511" t="s">
        <v>1667</v>
      </c>
      <c r="E511" t="s">
        <v>1712</v>
      </c>
      <c r="F511" t="s">
        <v>1713</v>
      </c>
      <c r="G511" t="s">
        <v>1714</v>
      </c>
      <c r="H511">
        <v>-82.412940000000006</v>
      </c>
      <c r="I511">
        <v>28.082909000000001</v>
      </c>
      <c r="J511" t="s">
        <v>1715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5">
      <c r="A512">
        <v>17095979</v>
      </c>
      <c r="B512" t="s">
        <v>1716</v>
      </c>
      <c r="C512">
        <v>216</v>
      </c>
      <c r="D512" t="s">
        <v>1667</v>
      </c>
      <c r="E512" t="s">
        <v>1717</v>
      </c>
      <c r="F512" t="s">
        <v>1718</v>
      </c>
      <c r="G512" t="s">
        <v>1719</v>
      </c>
      <c r="H512">
        <v>-82.638842999999994</v>
      </c>
      <c r="I512">
        <v>27.816848</v>
      </c>
      <c r="J512" t="s">
        <v>1720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5">
      <c r="A513">
        <v>17099856</v>
      </c>
      <c r="B513" t="s">
        <v>1721</v>
      </c>
      <c r="C513">
        <v>216</v>
      </c>
      <c r="D513" t="s">
        <v>1667</v>
      </c>
      <c r="E513" t="s">
        <v>1722</v>
      </c>
      <c r="F513" t="s">
        <v>1723</v>
      </c>
      <c r="G513" t="s">
        <v>1724</v>
      </c>
      <c r="H513">
        <v>-82.493281499999995</v>
      </c>
      <c r="I513">
        <v>27.921931499999999</v>
      </c>
      <c r="J513" t="s">
        <v>1725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5">
      <c r="A514">
        <v>17100307</v>
      </c>
      <c r="B514" t="s">
        <v>1726</v>
      </c>
      <c r="C514">
        <v>216</v>
      </c>
      <c r="D514" t="s">
        <v>1667</v>
      </c>
      <c r="E514" t="s">
        <v>1727</v>
      </c>
      <c r="F514" t="s">
        <v>1728</v>
      </c>
      <c r="G514" t="s">
        <v>1729</v>
      </c>
      <c r="H514">
        <v>-82.451041000000004</v>
      </c>
      <c r="I514">
        <v>27.993645000000001</v>
      </c>
      <c r="J514" t="s">
        <v>1730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5">
      <c r="A515">
        <v>17093600</v>
      </c>
      <c r="B515" t="s">
        <v>1731</v>
      </c>
      <c r="C515">
        <v>216</v>
      </c>
      <c r="D515" t="s">
        <v>1667</v>
      </c>
      <c r="E515" t="s">
        <v>1732</v>
      </c>
      <c r="F515" t="s">
        <v>1728</v>
      </c>
      <c r="G515" t="s">
        <v>1729</v>
      </c>
      <c r="H515">
        <v>-82.449897000000007</v>
      </c>
      <c r="I515">
        <v>27.995964000000001</v>
      </c>
      <c r="J515" t="s">
        <v>1733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5">
      <c r="A516">
        <v>17100547</v>
      </c>
      <c r="B516" t="s">
        <v>1734</v>
      </c>
      <c r="C516">
        <v>216</v>
      </c>
      <c r="D516" t="s">
        <v>1667</v>
      </c>
      <c r="E516" t="s">
        <v>1735</v>
      </c>
      <c r="F516" t="s">
        <v>1728</v>
      </c>
      <c r="G516" t="s">
        <v>1729</v>
      </c>
      <c r="H516">
        <v>-82.459339</v>
      </c>
      <c r="I516">
        <v>27.993839999999999</v>
      </c>
      <c r="J516" t="s">
        <v>1736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5">
      <c r="A517">
        <v>17093124</v>
      </c>
      <c r="B517" t="s">
        <v>1737</v>
      </c>
      <c r="C517">
        <v>216</v>
      </c>
      <c r="D517" t="s">
        <v>1667</v>
      </c>
      <c r="E517" t="s">
        <v>1738</v>
      </c>
      <c r="F517" t="s">
        <v>1739</v>
      </c>
      <c r="G517" t="s">
        <v>1740</v>
      </c>
      <c r="H517">
        <v>-82.435149899999999</v>
      </c>
      <c r="I517">
        <v>27.959883999999999</v>
      </c>
      <c r="J517" t="s">
        <v>1741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5">
      <c r="A518">
        <v>16608059</v>
      </c>
      <c r="B518" t="s">
        <v>1742</v>
      </c>
      <c r="C518">
        <v>14</v>
      </c>
      <c r="D518" t="s">
        <v>1743</v>
      </c>
      <c r="E518" t="s">
        <v>1744</v>
      </c>
      <c r="F518" t="s">
        <v>1743</v>
      </c>
      <c r="G518" t="s">
        <v>1745</v>
      </c>
      <c r="H518">
        <v>138.96606399999999</v>
      </c>
      <c r="I518">
        <v>-34.519618999999999</v>
      </c>
      <c r="J518" t="s">
        <v>1746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5">
      <c r="A519">
        <v>16605194</v>
      </c>
      <c r="B519" t="s">
        <v>1747</v>
      </c>
      <c r="C519">
        <v>14</v>
      </c>
      <c r="D519" t="s">
        <v>1748</v>
      </c>
      <c r="E519" t="s">
        <v>1749</v>
      </c>
      <c r="F519" t="s">
        <v>1748</v>
      </c>
      <c r="G519" t="s">
        <v>1750</v>
      </c>
      <c r="H519">
        <v>144.41272000000001</v>
      </c>
      <c r="I519">
        <v>-37.396942000000003</v>
      </c>
      <c r="J519" t="s">
        <v>1751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5">
      <c r="A520">
        <v>17678243</v>
      </c>
      <c r="B520" t="s">
        <v>1752</v>
      </c>
      <c r="C520">
        <v>216</v>
      </c>
      <c r="D520" t="s">
        <v>1753</v>
      </c>
      <c r="E520" t="s">
        <v>1754</v>
      </c>
      <c r="F520" t="s">
        <v>1753</v>
      </c>
      <c r="G520" t="s">
        <v>1755</v>
      </c>
      <c r="H520">
        <v>-83.319123000000005</v>
      </c>
      <c r="I520">
        <v>30.846819</v>
      </c>
      <c r="J520" t="s">
        <v>483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5">
      <c r="A521">
        <v>17678043</v>
      </c>
      <c r="B521" t="s">
        <v>1756</v>
      </c>
      <c r="C521">
        <v>216</v>
      </c>
      <c r="D521" t="s">
        <v>1753</v>
      </c>
      <c r="E521" t="s">
        <v>1757</v>
      </c>
      <c r="F521" t="s">
        <v>1753</v>
      </c>
      <c r="G521" t="s">
        <v>1755</v>
      </c>
      <c r="H521">
        <v>-83.324700000000007</v>
      </c>
      <c r="I521">
        <v>30.842600000000001</v>
      </c>
      <c r="J521" t="s">
        <v>386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5">
      <c r="A522">
        <v>17677978</v>
      </c>
      <c r="B522" t="s">
        <v>1758</v>
      </c>
      <c r="C522">
        <v>216</v>
      </c>
      <c r="D522" t="s">
        <v>1753</v>
      </c>
      <c r="E522" t="s">
        <v>1759</v>
      </c>
      <c r="F522" t="s">
        <v>1753</v>
      </c>
      <c r="G522" t="s">
        <v>1755</v>
      </c>
      <c r="H522">
        <v>-83.279899999999998</v>
      </c>
      <c r="I522">
        <v>30.833200000000001</v>
      </c>
      <c r="J522" t="s">
        <v>1760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5">
      <c r="A523">
        <v>17677988</v>
      </c>
      <c r="B523" t="s">
        <v>1761</v>
      </c>
      <c r="C523">
        <v>216</v>
      </c>
      <c r="D523" t="s">
        <v>1753</v>
      </c>
      <c r="E523" t="s">
        <v>1762</v>
      </c>
      <c r="F523" t="s">
        <v>1753</v>
      </c>
      <c r="G523" t="s">
        <v>1755</v>
      </c>
      <c r="H523">
        <v>-83.317084300000005</v>
      </c>
      <c r="I523">
        <v>30.816436400000001</v>
      </c>
      <c r="J523" t="s">
        <v>162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5">
      <c r="A524">
        <v>17678231</v>
      </c>
      <c r="B524" t="s">
        <v>1763</v>
      </c>
      <c r="C524">
        <v>216</v>
      </c>
      <c r="D524" t="s">
        <v>1753</v>
      </c>
      <c r="E524" t="s">
        <v>1764</v>
      </c>
      <c r="F524" t="s">
        <v>1753</v>
      </c>
      <c r="G524" t="s">
        <v>1755</v>
      </c>
      <c r="H524">
        <v>-83.318554000000006</v>
      </c>
      <c r="I524">
        <v>30.841892000000001</v>
      </c>
      <c r="J524" t="s">
        <v>1765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5">
      <c r="A525">
        <v>17677990</v>
      </c>
      <c r="B525" t="s">
        <v>1766</v>
      </c>
      <c r="C525">
        <v>216</v>
      </c>
      <c r="D525" t="s">
        <v>1753</v>
      </c>
      <c r="E525" t="s">
        <v>1767</v>
      </c>
      <c r="F525" t="s">
        <v>1753</v>
      </c>
      <c r="G525" t="s">
        <v>1755</v>
      </c>
      <c r="H525">
        <v>-83.278999999999996</v>
      </c>
      <c r="I525">
        <v>30.8308</v>
      </c>
      <c r="J525" t="s">
        <v>674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5">
      <c r="A526">
        <v>17677991</v>
      </c>
      <c r="B526" t="s">
        <v>1768</v>
      </c>
      <c r="C526">
        <v>216</v>
      </c>
      <c r="D526" t="s">
        <v>1753</v>
      </c>
      <c r="E526" t="s">
        <v>1769</v>
      </c>
      <c r="F526" t="s">
        <v>1753</v>
      </c>
      <c r="G526" t="s">
        <v>1755</v>
      </c>
      <c r="H526">
        <v>-83.279200000000003</v>
      </c>
      <c r="I526">
        <v>30.8308</v>
      </c>
      <c r="J526" t="s">
        <v>1770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5">
      <c r="A527">
        <v>17678307</v>
      </c>
      <c r="B527" t="s">
        <v>1771</v>
      </c>
      <c r="C527">
        <v>216</v>
      </c>
      <c r="D527" t="s">
        <v>1753</v>
      </c>
      <c r="E527" t="s">
        <v>1772</v>
      </c>
      <c r="F527" t="s">
        <v>1753</v>
      </c>
      <c r="G527" t="s">
        <v>1755</v>
      </c>
      <c r="H527">
        <v>-83.308573600000003</v>
      </c>
      <c r="I527">
        <v>30.822354799999999</v>
      </c>
      <c r="J527" t="s">
        <v>1773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5">
      <c r="A528">
        <v>17678276</v>
      </c>
      <c r="B528" t="s">
        <v>1774</v>
      </c>
      <c r="C528">
        <v>216</v>
      </c>
      <c r="D528" t="s">
        <v>1753</v>
      </c>
      <c r="E528" t="s">
        <v>1775</v>
      </c>
      <c r="F528" t="s">
        <v>1753</v>
      </c>
      <c r="G528" t="s">
        <v>1755</v>
      </c>
      <c r="H528">
        <v>-83.316401999999997</v>
      </c>
      <c r="I528">
        <v>30.824691000000001</v>
      </c>
      <c r="J528" t="s">
        <v>463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5">
      <c r="A529">
        <v>17678283</v>
      </c>
      <c r="B529" t="s">
        <v>1776</v>
      </c>
      <c r="C529">
        <v>216</v>
      </c>
      <c r="D529" t="s">
        <v>1753</v>
      </c>
      <c r="E529" t="s">
        <v>1777</v>
      </c>
      <c r="F529" t="s">
        <v>1753</v>
      </c>
      <c r="G529" t="s">
        <v>1755</v>
      </c>
      <c r="H529">
        <v>-83.280779999999993</v>
      </c>
      <c r="I529">
        <v>30.850888000000001</v>
      </c>
      <c r="J529" t="s">
        <v>386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5">
      <c r="A530">
        <v>17678222</v>
      </c>
      <c r="B530" t="s">
        <v>1778</v>
      </c>
      <c r="C530">
        <v>216</v>
      </c>
      <c r="D530" t="s">
        <v>1753</v>
      </c>
      <c r="E530" t="s">
        <v>1779</v>
      </c>
      <c r="F530" t="s">
        <v>1753</v>
      </c>
      <c r="G530" t="s">
        <v>1755</v>
      </c>
      <c r="H530">
        <v>-83.296329999999998</v>
      </c>
      <c r="I530">
        <v>30.880146</v>
      </c>
      <c r="J530" t="s">
        <v>1031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5">
      <c r="A531">
        <v>17678055</v>
      </c>
      <c r="B531" t="s">
        <v>1780</v>
      </c>
      <c r="C531">
        <v>216</v>
      </c>
      <c r="D531" t="s">
        <v>1753</v>
      </c>
      <c r="E531" t="s">
        <v>1781</v>
      </c>
      <c r="F531" t="s">
        <v>1753</v>
      </c>
      <c r="G531" t="s">
        <v>1755</v>
      </c>
      <c r="H531">
        <v>-83.2851</v>
      </c>
      <c r="I531">
        <v>30.843299999999999</v>
      </c>
      <c r="J531" t="s">
        <v>1782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5">
      <c r="A532">
        <v>17678326</v>
      </c>
      <c r="B532" t="s">
        <v>1783</v>
      </c>
      <c r="C532">
        <v>216</v>
      </c>
      <c r="D532" t="s">
        <v>1753</v>
      </c>
      <c r="E532" t="s">
        <v>1784</v>
      </c>
      <c r="F532" t="s">
        <v>1753</v>
      </c>
      <c r="G532" t="s">
        <v>1755</v>
      </c>
      <c r="H532">
        <v>-83.281000000000006</v>
      </c>
      <c r="I532">
        <v>30.846499999999999</v>
      </c>
      <c r="J532" t="s">
        <v>386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5">
      <c r="A533">
        <v>17678229</v>
      </c>
      <c r="B533" t="s">
        <v>1785</v>
      </c>
      <c r="C533">
        <v>216</v>
      </c>
      <c r="D533" t="s">
        <v>1753</v>
      </c>
      <c r="E533" t="s">
        <v>1786</v>
      </c>
      <c r="F533" t="s">
        <v>1753</v>
      </c>
      <c r="G533" t="s">
        <v>1755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5">
      <c r="A534">
        <v>17678097</v>
      </c>
      <c r="B534" t="s">
        <v>1787</v>
      </c>
      <c r="C534">
        <v>216</v>
      </c>
      <c r="D534" t="s">
        <v>1753</v>
      </c>
      <c r="E534" t="s">
        <v>1788</v>
      </c>
      <c r="F534" t="s">
        <v>1753</v>
      </c>
      <c r="G534" t="s">
        <v>1755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5">
      <c r="A535">
        <v>17678216</v>
      </c>
      <c r="B535" t="s">
        <v>1789</v>
      </c>
      <c r="C535">
        <v>216</v>
      </c>
      <c r="D535" t="s">
        <v>1753</v>
      </c>
      <c r="E535" t="s">
        <v>1790</v>
      </c>
      <c r="F535" t="s">
        <v>1753</v>
      </c>
      <c r="G535" t="s">
        <v>1755</v>
      </c>
      <c r="H535">
        <v>-83.318957999999995</v>
      </c>
      <c r="I535">
        <v>30.841546999999998</v>
      </c>
      <c r="J535" t="s">
        <v>418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5">
      <c r="A536">
        <v>17678233</v>
      </c>
      <c r="B536" t="s">
        <v>1791</v>
      </c>
      <c r="C536">
        <v>216</v>
      </c>
      <c r="D536" t="s">
        <v>1753</v>
      </c>
      <c r="E536" t="s">
        <v>1792</v>
      </c>
      <c r="F536" t="s">
        <v>1753</v>
      </c>
      <c r="G536" t="s">
        <v>1755</v>
      </c>
      <c r="H536">
        <v>-83.289338000000001</v>
      </c>
      <c r="I536">
        <v>30.87114</v>
      </c>
      <c r="J536" t="s">
        <v>1793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5">
      <c r="A537">
        <v>17678148</v>
      </c>
      <c r="B537" t="s">
        <v>1794</v>
      </c>
      <c r="C537">
        <v>216</v>
      </c>
      <c r="D537" t="s">
        <v>1753</v>
      </c>
      <c r="E537" t="s">
        <v>1795</v>
      </c>
      <c r="F537" t="s">
        <v>1753</v>
      </c>
      <c r="G537" t="s">
        <v>1755</v>
      </c>
      <c r="H537">
        <v>-83.286799999999999</v>
      </c>
      <c r="I537">
        <v>30.867999999999999</v>
      </c>
      <c r="J537" t="s">
        <v>386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5">
      <c r="A538">
        <v>17678291</v>
      </c>
      <c r="B538" t="s">
        <v>1796</v>
      </c>
      <c r="C538">
        <v>216</v>
      </c>
      <c r="D538" t="s">
        <v>1753</v>
      </c>
      <c r="E538" t="s">
        <v>1797</v>
      </c>
      <c r="F538" t="s">
        <v>1753</v>
      </c>
      <c r="G538" t="s">
        <v>1755</v>
      </c>
      <c r="H538">
        <v>-83.279600000000002</v>
      </c>
      <c r="I538">
        <v>30.831600000000002</v>
      </c>
      <c r="J538" t="s">
        <v>443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5">
      <c r="A539">
        <v>17678218</v>
      </c>
      <c r="B539" t="s">
        <v>1798</v>
      </c>
      <c r="C539">
        <v>216</v>
      </c>
      <c r="D539" t="s">
        <v>1753</v>
      </c>
      <c r="E539" t="s">
        <v>1799</v>
      </c>
      <c r="F539" t="s">
        <v>1753</v>
      </c>
      <c r="G539" t="s">
        <v>1755</v>
      </c>
      <c r="H539">
        <v>-83.332796000000002</v>
      </c>
      <c r="I539">
        <v>30.897086999999999</v>
      </c>
      <c r="J539" t="s">
        <v>514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5">
      <c r="A540">
        <v>17558738</v>
      </c>
      <c r="B540" t="s">
        <v>1800</v>
      </c>
      <c r="C540">
        <v>216</v>
      </c>
      <c r="D540" t="s">
        <v>1801</v>
      </c>
      <c r="E540" t="s">
        <v>1802</v>
      </c>
      <c r="F540" t="s">
        <v>1801</v>
      </c>
      <c r="G540" t="s">
        <v>1803</v>
      </c>
      <c r="H540">
        <v>-123.1954368</v>
      </c>
      <c r="I540">
        <v>45.858666999999997</v>
      </c>
      <c r="J540" t="s">
        <v>1804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5">
      <c r="A541">
        <v>16608209</v>
      </c>
      <c r="B541" t="s">
        <v>1805</v>
      </c>
      <c r="C541">
        <v>14</v>
      </c>
      <c r="D541" t="s">
        <v>1806</v>
      </c>
      <c r="E541" t="s">
        <v>1807</v>
      </c>
      <c r="F541" t="s">
        <v>1806</v>
      </c>
      <c r="G541" t="s">
        <v>1808</v>
      </c>
      <c r="H541">
        <v>138.62431599999999</v>
      </c>
      <c r="I541">
        <v>-35.553660899999997</v>
      </c>
      <c r="J541" t="s">
        <v>1809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5">
      <c r="A542">
        <v>16654702</v>
      </c>
      <c r="B542" t="s">
        <v>1810</v>
      </c>
      <c r="C542">
        <v>37</v>
      </c>
      <c r="D542" t="s">
        <v>1811</v>
      </c>
      <c r="E542" t="s">
        <v>1812</v>
      </c>
      <c r="F542" t="s">
        <v>1811</v>
      </c>
      <c r="G542" t="s">
        <v>1813</v>
      </c>
      <c r="H542">
        <v>-79.379146500000004</v>
      </c>
      <c r="I542">
        <v>43.186869700000003</v>
      </c>
      <c r="J542" t="s">
        <v>738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5">
      <c r="A543">
        <v>17697444</v>
      </c>
      <c r="B543" t="s">
        <v>1814</v>
      </c>
      <c r="C543">
        <v>216</v>
      </c>
      <c r="D543" t="s">
        <v>1815</v>
      </c>
      <c r="E543" t="s">
        <v>1816</v>
      </c>
      <c r="F543" t="s">
        <v>1817</v>
      </c>
      <c r="G543" t="s">
        <v>1818</v>
      </c>
      <c r="H543">
        <v>-92.456343000000004</v>
      </c>
      <c r="I543">
        <v>42.516908000000001</v>
      </c>
      <c r="J543" t="s">
        <v>1793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5">
      <c r="A544">
        <v>17696871</v>
      </c>
      <c r="B544" t="s">
        <v>1819</v>
      </c>
      <c r="C544">
        <v>216</v>
      </c>
      <c r="D544" t="s">
        <v>1815</v>
      </c>
      <c r="E544" t="s">
        <v>1820</v>
      </c>
      <c r="F544" t="s">
        <v>1817</v>
      </c>
      <c r="G544" t="s">
        <v>1818</v>
      </c>
      <c r="H544">
        <v>-92.450699999999998</v>
      </c>
      <c r="I544">
        <v>42.546399999999998</v>
      </c>
      <c r="J544" t="s">
        <v>1821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5">
      <c r="A545">
        <v>17696891</v>
      </c>
      <c r="B545" t="s">
        <v>1822</v>
      </c>
      <c r="C545">
        <v>216</v>
      </c>
      <c r="D545" t="s">
        <v>1815</v>
      </c>
      <c r="E545" t="s">
        <v>1823</v>
      </c>
      <c r="F545" t="s">
        <v>1817</v>
      </c>
      <c r="G545" t="s">
        <v>1818</v>
      </c>
      <c r="H545">
        <v>-92.459900000000005</v>
      </c>
      <c r="I545">
        <v>42.537700000000001</v>
      </c>
      <c r="J545" t="s">
        <v>1824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5">
      <c r="A546">
        <v>17696901</v>
      </c>
      <c r="B546" t="s">
        <v>1825</v>
      </c>
      <c r="C546">
        <v>216</v>
      </c>
      <c r="D546" t="s">
        <v>1815</v>
      </c>
      <c r="E546" t="s">
        <v>1826</v>
      </c>
      <c r="F546" t="s">
        <v>1817</v>
      </c>
      <c r="G546" t="s">
        <v>1818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5">
      <c r="A547">
        <v>17697384</v>
      </c>
      <c r="B547" t="s">
        <v>874</v>
      </c>
      <c r="C547">
        <v>216</v>
      </c>
      <c r="D547" t="s">
        <v>1815</v>
      </c>
      <c r="E547" t="s">
        <v>1827</v>
      </c>
      <c r="F547" t="s">
        <v>1817</v>
      </c>
      <c r="G547" t="s">
        <v>1818</v>
      </c>
      <c r="H547">
        <v>-92.432176999999996</v>
      </c>
      <c r="I547">
        <v>42.512645999999997</v>
      </c>
      <c r="J547" t="s">
        <v>733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5">
      <c r="A548">
        <v>17697417</v>
      </c>
      <c r="B548" t="s">
        <v>1828</v>
      </c>
      <c r="C548">
        <v>216</v>
      </c>
      <c r="D548" t="s">
        <v>1815</v>
      </c>
      <c r="E548" t="s">
        <v>1829</v>
      </c>
      <c r="F548" t="s">
        <v>1817</v>
      </c>
      <c r="G548" t="s">
        <v>1818</v>
      </c>
      <c r="H548">
        <v>-92.466596999999993</v>
      </c>
      <c r="I548">
        <v>42.509472000000002</v>
      </c>
      <c r="J548" t="s">
        <v>664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5">
      <c r="A549">
        <v>17696918</v>
      </c>
      <c r="B549" t="s">
        <v>1830</v>
      </c>
      <c r="C549">
        <v>216</v>
      </c>
      <c r="D549" t="s">
        <v>1815</v>
      </c>
      <c r="E549" t="s">
        <v>1831</v>
      </c>
      <c r="F549" t="s">
        <v>1817</v>
      </c>
      <c r="G549" t="s">
        <v>1818</v>
      </c>
      <c r="H549">
        <v>-92.445300000000003</v>
      </c>
      <c r="I549">
        <v>42.5366</v>
      </c>
      <c r="J549" t="s">
        <v>1678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5">
      <c r="A550">
        <v>17696920</v>
      </c>
      <c r="B550" t="s">
        <v>1832</v>
      </c>
      <c r="C550">
        <v>216</v>
      </c>
      <c r="D550" t="s">
        <v>1815</v>
      </c>
      <c r="E550" t="s">
        <v>1833</v>
      </c>
      <c r="F550" t="s">
        <v>1817</v>
      </c>
      <c r="G550" t="s">
        <v>1818</v>
      </c>
      <c r="H550">
        <v>-92.444000000000003</v>
      </c>
      <c r="I550">
        <v>42.521900000000002</v>
      </c>
      <c r="J550" t="s">
        <v>1378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5">
      <c r="A551">
        <v>17697398</v>
      </c>
      <c r="B551" t="s">
        <v>1834</v>
      </c>
      <c r="C551">
        <v>216</v>
      </c>
      <c r="D551" t="s">
        <v>1815</v>
      </c>
      <c r="E551" t="s">
        <v>1835</v>
      </c>
      <c r="F551" t="s">
        <v>1817</v>
      </c>
      <c r="G551" t="s">
        <v>1818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5">
      <c r="A552">
        <v>17697406</v>
      </c>
      <c r="B552" t="s">
        <v>1836</v>
      </c>
      <c r="C552">
        <v>216</v>
      </c>
      <c r="D552" t="s">
        <v>1815</v>
      </c>
      <c r="E552" t="s">
        <v>1837</v>
      </c>
      <c r="F552" t="s">
        <v>1817</v>
      </c>
      <c r="G552" t="s">
        <v>1818</v>
      </c>
      <c r="H552">
        <v>-92.445741699999999</v>
      </c>
      <c r="I552">
        <v>42.535408099999998</v>
      </c>
      <c r="J552" t="s">
        <v>1838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5">
      <c r="A553">
        <v>17696941</v>
      </c>
      <c r="B553" t="s">
        <v>1839</v>
      </c>
      <c r="C553">
        <v>216</v>
      </c>
      <c r="D553" t="s">
        <v>1815</v>
      </c>
      <c r="E553" t="s">
        <v>1840</v>
      </c>
      <c r="F553" t="s">
        <v>1817</v>
      </c>
      <c r="G553" t="s">
        <v>1818</v>
      </c>
      <c r="H553">
        <v>-92.445700000000002</v>
      </c>
      <c r="I553">
        <v>42.537500000000001</v>
      </c>
      <c r="J553" t="s">
        <v>1841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5">
      <c r="A554">
        <v>17696955</v>
      </c>
      <c r="B554" t="s">
        <v>608</v>
      </c>
      <c r="C554">
        <v>216</v>
      </c>
      <c r="D554" t="s">
        <v>1815</v>
      </c>
      <c r="E554" t="s">
        <v>1842</v>
      </c>
      <c r="F554" t="s">
        <v>1817</v>
      </c>
      <c r="G554" t="s">
        <v>1818</v>
      </c>
      <c r="H554">
        <v>-92.429100000000005</v>
      </c>
      <c r="I554">
        <v>42.512700000000002</v>
      </c>
      <c r="J554" t="s">
        <v>612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5">
      <c r="A555">
        <v>17696957</v>
      </c>
      <c r="B555" t="s">
        <v>1843</v>
      </c>
      <c r="C555">
        <v>216</v>
      </c>
      <c r="D555" t="s">
        <v>1815</v>
      </c>
      <c r="E555" t="s">
        <v>1844</v>
      </c>
      <c r="F555" t="s">
        <v>1817</v>
      </c>
      <c r="G555" t="s">
        <v>1818</v>
      </c>
      <c r="H555">
        <v>-92.445723000000001</v>
      </c>
      <c r="I555">
        <v>42.534889999999997</v>
      </c>
      <c r="J555" t="s">
        <v>674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5">
      <c r="A556">
        <v>17697418</v>
      </c>
      <c r="B556" t="s">
        <v>1845</v>
      </c>
      <c r="C556">
        <v>216</v>
      </c>
      <c r="D556" t="s">
        <v>1815</v>
      </c>
      <c r="E556" t="s">
        <v>1846</v>
      </c>
      <c r="F556" t="s">
        <v>1815</v>
      </c>
      <c r="G556" t="s">
        <v>1847</v>
      </c>
      <c r="H556">
        <v>-92.323031999999998</v>
      </c>
      <c r="I556">
        <v>42.477280999999998</v>
      </c>
      <c r="J556" t="s">
        <v>386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5">
      <c r="A557">
        <v>17697386</v>
      </c>
      <c r="B557" t="s">
        <v>1848</v>
      </c>
      <c r="C557">
        <v>216</v>
      </c>
      <c r="D557" t="s">
        <v>1815</v>
      </c>
      <c r="E557" t="s">
        <v>1849</v>
      </c>
      <c r="F557" t="s">
        <v>1815</v>
      </c>
      <c r="G557" t="s">
        <v>1847</v>
      </c>
      <c r="H557">
        <v>-92.339720999999997</v>
      </c>
      <c r="I557">
        <v>42.494908000000002</v>
      </c>
      <c r="J557" t="s">
        <v>463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5">
      <c r="A558">
        <v>17697224</v>
      </c>
      <c r="B558" t="s">
        <v>1850</v>
      </c>
      <c r="C558">
        <v>216</v>
      </c>
      <c r="D558" t="s">
        <v>1815</v>
      </c>
      <c r="E558" t="s">
        <v>1851</v>
      </c>
      <c r="F558" t="s">
        <v>1815</v>
      </c>
      <c r="G558" t="s">
        <v>1847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5">
      <c r="A559">
        <v>17697304</v>
      </c>
      <c r="B559" t="s">
        <v>1852</v>
      </c>
      <c r="C559">
        <v>216</v>
      </c>
      <c r="D559" t="s">
        <v>1815</v>
      </c>
      <c r="E559" t="s">
        <v>1853</v>
      </c>
      <c r="F559" t="s">
        <v>1815</v>
      </c>
      <c r="G559" t="s">
        <v>1847</v>
      </c>
      <c r="H559">
        <v>-92.377200000000002</v>
      </c>
      <c r="I559">
        <v>42.499704999999999</v>
      </c>
      <c r="J559" t="s">
        <v>386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5">
      <c r="A560">
        <v>17697389</v>
      </c>
      <c r="B560" t="s">
        <v>1854</v>
      </c>
      <c r="C560">
        <v>216</v>
      </c>
      <c r="D560" t="s">
        <v>1815</v>
      </c>
      <c r="E560" t="s">
        <v>1855</v>
      </c>
      <c r="F560" t="s">
        <v>1815</v>
      </c>
      <c r="G560" t="s">
        <v>1847</v>
      </c>
      <c r="H560">
        <v>-92.335522999999995</v>
      </c>
      <c r="I560">
        <v>42.498399999999997</v>
      </c>
      <c r="J560" t="s">
        <v>566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5">
      <c r="A561">
        <v>17697424</v>
      </c>
      <c r="B561" t="s">
        <v>1856</v>
      </c>
      <c r="C561">
        <v>216</v>
      </c>
      <c r="D561" t="s">
        <v>1815</v>
      </c>
      <c r="E561" t="s">
        <v>1857</v>
      </c>
      <c r="F561" t="s">
        <v>1815</v>
      </c>
      <c r="G561" t="s">
        <v>1847</v>
      </c>
      <c r="H561">
        <v>-92.335768999999999</v>
      </c>
      <c r="I561">
        <v>42.497919000000003</v>
      </c>
      <c r="J561" t="s">
        <v>547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5">
      <c r="A562">
        <v>17697332</v>
      </c>
      <c r="B562" t="s">
        <v>1858</v>
      </c>
      <c r="C562">
        <v>216</v>
      </c>
      <c r="D562" t="s">
        <v>1815</v>
      </c>
      <c r="E562" t="s">
        <v>1859</v>
      </c>
      <c r="F562" t="s">
        <v>1815</v>
      </c>
      <c r="G562" t="s">
        <v>1847</v>
      </c>
      <c r="H562">
        <v>-92.323400000000007</v>
      </c>
      <c r="I562">
        <v>42.465580000000003</v>
      </c>
      <c r="J562" t="s">
        <v>418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5">
      <c r="A563">
        <v>17694056</v>
      </c>
      <c r="B563" t="s">
        <v>1860</v>
      </c>
      <c r="C563">
        <v>216</v>
      </c>
      <c r="D563" t="s">
        <v>1861</v>
      </c>
      <c r="E563" t="s">
        <v>1862</v>
      </c>
      <c r="F563" t="s">
        <v>1861</v>
      </c>
      <c r="G563" t="s">
        <v>1863</v>
      </c>
      <c r="H563">
        <v>-80.529488000000001</v>
      </c>
      <c r="I563">
        <v>40.396042999999999</v>
      </c>
      <c r="J563" t="s">
        <v>1864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559793</v>
      </c>
      <c r="B564" t="s">
        <v>1865</v>
      </c>
      <c r="C564">
        <v>216</v>
      </c>
      <c r="D564" t="s">
        <v>1866</v>
      </c>
      <c r="E564" t="s">
        <v>1867</v>
      </c>
      <c r="F564" t="s">
        <v>1866</v>
      </c>
      <c r="G564" t="s">
        <v>1868</v>
      </c>
      <c r="H564">
        <v>-124.175346</v>
      </c>
      <c r="I564">
        <v>43.678998</v>
      </c>
      <c r="J564" t="s">
        <v>1620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5">
      <c r="A565">
        <v>16668008</v>
      </c>
      <c r="B565" t="s">
        <v>1869</v>
      </c>
      <c r="C565">
        <v>37</v>
      </c>
      <c r="D565" t="s">
        <v>1870</v>
      </c>
      <c r="E565" t="s">
        <v>1871</v>
      </c>
      <c r="F565" t="s">
        <v>1870</v>
      </c>
      <c r="G565" t="s">
        <v>1872</v>
      </c>
      <c r="H565">
        <v>-102.4613173</v>
      </c>
      <c r="I565">
        <v>51.210682400000003</v>
      </c>
      <c r="J565" t="s">
        <v>83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5">
      <c r="A566">
        <v>18212135</v>
      </c>
      <c r="B566" t="s">
        <v>1873</v>
      </c>
      <c r="C566">
        <v>214</v>
      </c>
      <c r="D566" t="s">
        <v>1874</v>
      </c>
      <c r="E566" t="s">
        <v>1875</v>
      </c>
      <c r="F566" t="s">
        <v>1876</v>
      </c>
      <c r="G566" t="s">
        <v>1877</v>
      </c>
      <c r="H566">
        <v>54.382797289999999</v>
      </c>
      <c r="I566">
        <v>24.495503070000002</v>
      </c>
      <c r="J566" t="s">
        <v>463</v>
      </c>
      <c r="K566">
        <v>190</v>
      </c>
      <c r="L566" t="s">
        <v>1878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5">
      <c r="A567">
        <v>5704255</v>
      </c>
      <c r="B567" t="s">
        <v>1879</v>
      </c>
      <c r="C567">
        <v>214</v>
      </c>
      <c r="D567" t="s">
        <v>1874</v>
      </c>
      <c r="E567" t="s">
        <v>1880</v>
      </c>
      <c r="F567" t="s">
        <v>1876</v>
      </c>
      <c r="G567" t="s">
        <v>1877</v>
      </c>
      <c r="H567">
        <v>54.382946160000003</v>
      </c>
      <c r="I567">
        <v>24.495692529999999</v>
      </c>
      <c r="J567" t="s">
        <v>463</v>
      </c>
      <c r="K567">
        <v>260</v>
      </c>
      <c r="L567" t="s">
        <v>1878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5">
      <c r="A568">
        <v>5701978</v>
      </c>
      <c r="B568" t="s">
        <v>1881</v>
      </c>
      <c r="C568">
        <v>214</v>
      </c>
      <c r="D568" t="s">
        <v>1874</v>
      </c>
      <c r="E568" t="s">
        <v>1882</v>
      </c>
      <c r="F568" t="s">
        <v>1883</v>
      </c>
      <c r="G568" t="s">
        <v>1884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8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5">
      <c r="A569">
        <v>5701729</v>
      </c>
      <c r="B569" t="s">
        <v>1885</v>
      </c>
      <c r="C569">
        <v>214</v>
      </c>
      <c r="D569" t="s">
        <v>1874</v>
      </c>
      <c r="E569" t="s">
        <v>1886</v>
      </c>
      <c r="F569" t="s">
        <v>1883</v>
      </c>
      <c r="G569" t="s">
        <v>1884</v>
      </c>
      <c r="H569">
        <v>54.37127855</v>
      </c>
      <c r="I569">
        <v>24.477565009999999</v>
      </c>
      <c r="J569" t="s">
        <v>1887</v>
      </c>
      <c r="K569">
        <v>70</v>
      </c>
      <c r="L569" t="s">
        <v>1878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5">
      <c r="A570">
        <v>5704168</v>
      </c>
      <c r="B570" t="s">
        <v>1888</v>
      </c>
      <c r="C570">
        <v>214</v>
      </c>
      <c r="D570" t="s">
        <v>1874</v>
      </c>
      <c r="E570" t="s">
        <v>1889</v>
      </c>
      <c r="F570" t="s">
        <v>1890</v>
      </c>
      <c r="G570" t="s">
        <v>1891</v>
      </c>
      <c r="H570">
        <v>54.380807089999998</v>
      </c>
      <c r="I570">
        <v>24.4543119</v>
      </c>
      <c r="J570" t="s">
        <v>1892</v>
      </c>
      <c r="K570">
        <v>10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5">
      <c r="A571">
        <v>18277098</v>
      </c>
      <c r="B571" t="s">
        <v>1893</v>
      </c>
      <c r="C571">
        <v>214</v>
      </c>
      <c r="D571" t="s">
        <v>1874</v>
      </c>
      <c r="E571" t="s">
        <v>1894</v>
      </c>
      <c r="F571" t="s">
        <v>1895</v>
      </c>
      <c r="G571" t="s">
        <v>1896</v>
      </c>
      <c r="H571">
        <v>54.37500816</v>
      </c>
      <c r="I571">
        <v>24.470835820000001</v>
      </c>
      <c r="J571" t="s">
        <v>830</v>
      </c>
      <c r="K571">
        <v>18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5">
      <c r="A572">
        <v>5701446</v>
      </c>
      <c r="B572" t="s">
        <v>1897</v>
      </c>
      <c r="C572">
        <v>214</v>
      </c>
      <c r="D572" t="s">
        <v>1874</v>
      </c>
      <c r="E572" t="s">
        <v>1898</v>
      </c>
      <c r="F572" t="s">
        <v>1895</v>
      </c>
      <c r="G572" t="s">
        <v>1896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5">
      <c r="A573">
        <v>5700052</v>
      </c>
      <c r="B573" t="s">
        <v>1899</v>
      </c>
      <c r="C573">
        <v>214</v>
      </c>
      <c r="D573" t="s">
        <v>1874</v>
      </c>
      <c r="E573" t="s">
        <v>1900</v>
      </c>
      <c r="F573" t="s">
        <v>1901</v>
      </c>
      <c r="G573" t="s">
        <v>1902</v>
      </c>
      <c r="H573">
        <v>54.365693999999998</v>
      </c>
      <c r="I573">
        <v>24.491235</v>
      </c>
      <c r="J573" t="s">
        <v>1903</v>
      </c>
      <c r="K573">
        <v>350</v>
      </c>
      <c r="L573" t="s">
        <v>1878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5">
      <c r="A574">
        <v>5702418</v>
      </c>
      <c r="B574" t="s">
        <v>1443</v>
      </c>
      <c r="C574">
        <v>214</v>
      </c>
      <c r="D574" t="s">
        <v>1874</v>
      </c>
      <c r="E574" t="s">
        <v>1904</v>
      </c>
      <c r="F574" t="s">
        <v>1905</v>
      </c>
      <c r="G574" t="s">
        <v>1906</v>
      </c>
      <c r="H574">
        <v>54.524121880000003</v>
      </c>
      <c r="I574">
        <v>24.334216940000001</v>
      </c>
      <c r="J574" t="s">
        <v>1907</v>
      </c>
      <c r="K574">
        <v>12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5">
      <c r="A575">
        <v>5700386</v>
      </c>
      <c r="B575" t="s">
        <v>1908</v>
      </c>
      <c r="C575">
        <v>214</v>
      </c>
      <c r="D575" t="s">
        <v>1874</v>
      </c>
      <c r="E575" t="s">
        <v>1909</v>
      </c>
      <c r="F575" t="s">
        <v>1910</v>
      </c>
      <c r="G575" t="s">
        <v>1911</v>
      </c>
      <c r="H575">
        <v>54.36377607</v>
      </c>
      <c r="I575">
        <v>24.485252540000001</v>
      </c>
      <c r="J575" t="s">
        <v>1912</v>
      </c>
      <c r="K575">
        <v>60</v>
      </c>
      <c r="L575" t="s">
        <v>1878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5">
      <c r="A576">
        <v>5704202</v>
      </c>
      <c r="B576" t="s">
        <v>1913</v>
      </c>
      <c r="C576">
        <v>214</v>
      </c>
      <c r="D576" t="s">
        <v>1874</v>
      </c>
      <c r="E576" t="s">
        <v>1914</v>
      </c>
      <c r="F576" t="s">
        <v>1915</v>
      </c>
      <c r="G576" t="s">
        <v>1916</v>
      </c>
      <c r="H576">
        <v>54.366157540000003</v>
      </c>
      <c r="I576">
        <v>24.482770940000002</v>
      </c>
      <c r="J576" t="s">
        <v>1917</v>
      </c>
      <c r="K576">
        <v>10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5">
      <c r="A577">
        <v>5701052</v>
      </c>
      <c r="B577" t="s">
        <v>1918</v>
      </c>
      <c r="C577">
        <v>214</v>
      </c>
      <c r="D577" t="s">
        <v>1874</v>
      </c>
      <c r="E577" t="s">
        <v>1919</v>
      </c>
      <c r="F577" t="s">
        <v>1920</v>
      </c>
      <c r="G577" t="s">
        <v>1921</v>
      </c>
      <c r="H577">
        <v>54.413141459999999</v>
      </c>
      <c r="I577">
        <v>24.43409939</v>
      </c>
      <c r="J577" t="s">
        <v>1922</v>
      </c>
      <c r="K577">
        <v>25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5">
      <c r="A578">
        <v>5704118</v>
      </c>
      <c r="B578" t="s">
        <v>1923</v>
      </c>
      <c r="C578">
        <v>214</v>
      </c>
      <c r="D578" t="s">
        <v>1874</v>
      </c>
      <c r="E578" t="s">
        <v>1924</v>
      </c>
      <c r="F578" t="s">
        <v>1925</v>
      </c>
      <c r="G578" t="s">
        <v>1926</v>
      </c>
      <c r="H578">
        <v>54.51003961</v>
      </c>
      <c r="I578">
        <v>24.363129730000001</v>
      </c>
      <c r="J578" t="s">
        <v>1927</v>
      </c>
      <c r="K578">
        <v>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5">
      <c r="A579">
        <v>5701548</v>
      </c>
      <c r="B579" t="s">
        <v>1928</v>
      </c>
      <c r="C579">
        <v>214</v>
      </c>
      <c r="D579" t="s">
        <v>1874</v>
      </c>
      <c r="E579" t="s">
        <v>1929</v>
      </c>
      <c r="F579" t="s">
        <v>1930</v>
      </c>
      <c r="G579" t="s">
        <v>1931</v>
      </c>
      <c r="H579">
        <v>54.371433779999997</v>
      </c>
      <c r="I579">
        <v>24.488411450000001</v>
      </c>
      <c r="J579" t="s">
        <v>1932</v>
      </c>
      <c r="K579">
        <v>7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5">
      <c r="A580">
        <v>18235425</v>
      </c>
      <c r="B580" t="s">
        <v>1933</v>
      </c>
      <c r="C580">
        <v>214</v>
      </c>
      <c r="D580" t="s">
        <v>1874</v>
      </c>
      <c r="E580" t="s">
        <v>1934</v>
      </c>
      <c r="F580" t="s">
        <v>1930</v>
      </c>
      <c r="G580" t="s">
        <v>1931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8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5">
      <c r="A581">
        <v>5702615</v>
      </c>
      <c r="B581" t="s">
        <v>1935</v>
      </c>
      <c r="C581">
        <v>214</v>
      </c>
      <c r="D581" t="s">
        <v>1874</v>
      </c>
      <c r="E581" t="s">
        <v>1936</v>
      </c>
      <c r="F581" t="s">
        <v>1930</v>
      </c>
      <c r="G581" t="s">
        <v>1931</v>
      </c>
      <c r="H581">
        <v>54.37422059</v>
      </c>
      <c r="I581">
        <v>24.49089202</v>
      </c>
      <c r="J581" t="s">
        <v>1937</v>
      </c>
      <c r="K581">
        <v>100</v>
      </c>
      <c r="L581" t="s">
        <v>1878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5">
      <c r="A582">
        <v>5703500</v>
      </c>
      <c r="B582" t="s">
        <v>1938</v>
      </c>
      <c r="C582">
        <v>214</v>
      </c>
      <c r="D582" t="s">
        <v>1874</v>
      </c>
      <c r="E582" t="s">
        <v>1939</v>
      </c>
      <c r="F582" t="s">
        <v>1940</v>
      </c>
      <c r="G582" t="s">
        <v>1941</v>
      </c>
      <c r="H582">
        <v>54.487213699999998</v>
      </c>
      <c r="I582">
        <v>24.410614800000001</v>
      </c>
      <c r="J582" t="s">
        <v>1942</v>
      </c>
      <c r="K582">
        <v>330</v>
      </c>
      <c r="L582" t="s">
        <v>1878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5">
      <c r="A583">
        <v>18253896</v>
      </c>
      <c r="B583" t="s">
        <v>1943</v>
      </c>
      <c r="C583">
        <v>214</v>
      </c>
      <c r="D583" t="s">
        <v>1874</v>
      </c>
      <c r="E583" t="s">
        <v>1944</v>
      </c>
      <c r="F583" t="s">
        <v>1945</v>
      </c>
      <c r="G583" t="s">
        <v>1946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5">
      <c r="A584">
        <v>5701917</v>
      </c>
      <c r="B584" t="s">
        <v>1947</v>
      </c>
      <c r="C584">
        <v>214</v>
      </c>
      <c r="D584" t="s">
        <v>1874</v>
      </c>
      <c r="E584" t="s">
        <v>1948</v>
      </c>
      <c r="F584" t="s">
        <v>1945</v>
      </c>
      <c r="G584" t="s">
        <v>1946</v>
      </c>
      <c r="H584">
        <v>54.357828939999997</v>
      </c>
      <c r="I584">
        <v>24.48761082</v>
      </c>
      <c r="J584" t="s">
        <v>55</v>
      </c>
      <c r="K584">
        <v>250</v>
      </c>
      <c r="L584" t="s">
        <v>1878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5">
      <c r="A585">
        <v>5702574</v>
      </c>
      <c r="B585" t="s">
        <v>1949</v>
      </c>
      <c r="C585">
        <v>214</v>
      </c>
      <c r="D585" t="s">
        <v>1874</v>
      </c>
      <c r="E585" t="s">
        <v>1950</v>
      </c>
      <c r="F585" t="s">
        <v>1951</v>
      </c>
      <c r="G585" t="s">
        <v>1952</v>
      </c>
      <c r="H585">
        <v>54.606853610000002</v>
      </c>
      <c r="I585">
        <v>24.49053138</v>
      </c>
      <c r="J585" t="s">
        <v>1953</v>
      </c>
      <c r="K585">
        <v>20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5">
      <c r="A586">
        <v>202321</v>
      </c>
      <c r="B586" t="s">
        <v>1954</v>
      </c>
      <c r="C586">
        <v>214</v>
      </c>
      <c r="D586" t="s">
        <v>1955</v>
      </c>
      <c r="E586" t="s">
        <v>1956</v>
      </c>
      <c r="F586" t="s">
        <v>1957</v>
      </c>
      <c r="G586" t="s">
        <v>1958</v>
      </c>
      <c r="H586">
        <v>55.310518999999999</v>
      </c>
      <c r="I586">
        <v>25.095044000000001</v>
      </c>
      <c r="J586" t="s">
        <v>1959</v>
      </c>
      <c r="K586">
        <v>280</v>
      </c>
      <c r="L586" t="s">
        <v>1878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5">
      <c r="A587">
        <v>206488</v>
      </c>
      <c r="B587" t="s">
        <v>1960</v>
      </c>
      <c r="C587">
        <v>214</v>
      </c>
      <c r="D587" t="s">
        <v>1955</v>
      </c>
      <c r="E587" t="s">
        <v>1961</v>
      </c>
      <c r="F587" t="s">
        <v>1962</v>
      </c>
      <c r="G587" t="s">
        <v>1963</v>
      </c>
      <c r="H587">
        <v>55.309190379999997</v>
      </c>
      <c r="I587">
        <v>25.251240630000002</v>
      </c>
      <c r="J587" t="s">
        <v>1964</v>
      </c>
      <c r="K587">
        <v>90</v>
      </c>
      <c r="L587" t="s">
        <v>1878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5">
      <c r="A588">
        <v>209654</v>
      </c>
      <c r="B588" t="s">
        <v>1965</v>
      </c>
      <c r="C588">
        <v>214</v>
      </c>
      <c r="D588" t="s">
        <v>1955</v>
      </c>
      <c r="E588" t="s">
        <v>1966</v>
      </c>
      <c r="F588" t="s">
        <v>1962</v>
      </c>
      <c r="G588" t="s">
        <v>1963</v>
      </c>
      <c r="H588">
        <v>55.301916900000002</v>
      </c>
      <c r="I588">
        <v>25.25007862</v>
      </c>
      <c r="J588" t="s">
        <v>302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5">
      <c r="A589">
        <v>18340881</v>
      </c>
      <c r="B589" t="s">
        <v>1967</v>
      </c>
      <c r="C589">
        <v>214</v>
      </c>
      <c r="D589" t="s">
        <v>1955</v>
      </c>
      <c r="E589" t="s">
        <v>1968</v>
      </c>
      <c r="F589" t="s">
        <v>1969</v>
      </c>
      <c r="G589" t="s">
        <v>1970</v>
      </c>
      <c r="H589">
        <v>55.215341000000002</v>
      </c>
      <c r="I589">
        <v>25.113379999999999</v>
      </c>
      <c r="J589" t="s">
        <v>1942</v>
      </c>
      <c r="K589">
        <v>150</v>
      </c>
      <c r="L589" t="s">
        <v>1878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5">
      <c r="A590">
        <v>18233284</v>
      </c>
      <c r="B590" t="s">
        <v>1971</v>
      </c>
      <c r="C590">
        <v>214</v>
      </c>
      <c r="D590" t="s">
        <v>1955</v>
      </c>
      <c r="E590" t="s">
        <v>1972</v>
      </c>
      <c r="F590" t="s">
        <v>1973</v>
      </c>
      <c r="G590" t="s">
        <v>1974</v>
      </c>
      <c r="H590">
        <v>55.261919460000001</v>
      </c>
      <c r="I590">
        <v>25.208032299999999</v>
      </c>
      <c r="J590" t="s">
        <v>1975</v>
      </c>
      <c r="K590">
        <v>20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5">
      <c r="A591">
        <v>18269368</v>
      </c>
      <c r="B591" t="s">
        <v>1976</v>
      </c>
      <c r="C591">
        <v>214</v>
      </c>
      <c r="D591" t="s">
        <v>1955</v>
      </c>
      <c r="E591" t="s">
        <v>1977</v>
      </c>
      <c r="F591" t="s">
        <v>1978</v>
      </c>
      <c r="G591" t="s">
        <v>1979</v>
      </c>
      <c r="H591">
        <v>55.328740000000003</v>
      </c>
      <c r="I591">
        <v>25.254104999999999</v>
      </c>
      <c r="J591" t="s">
        <v>1980</v>
      </c>
      <c r="K591">
        <v>16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5">
      <c r="A592">
        <v>18254160</v>
      </c>
      <c r="B592" t="s">
        <v>1981</v>
      </c>
      <c r="C592">
        <v>214</v>
      </c>
      <c r="D592" t="s">
        <v>1955</v>
      </c>
      <c r="E592" t="s">
        <v>1982</v>
      </c>
      <c r="F592" t="s">
        <v>1983</v>
      </c>
      <c r="G592" t="s">
        <v>1984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5">
      <c r="A593">
        <v>208939</v>
      </c>
      <c r="B593" t="s">
        <v>1976</v>
      </c>
      <c r="C593">
        <v>214</v>
      </c>
      <c r="D593" t="s">
        <v>1955</v>
      </c>
      <c r="E593" t="s">
        <v>1985</v>
      </c>
      <c r="F593" t="s">
        <v>1986</v>
      </c>
      <c r="G593" t="s">
        <v>1987</v>
      </c>
      <c r="H593">
        <v>55.178746169999997</v>
      </c>
      <c r="I593">
        <v>25.10777315</v>
      </c>
      <c r="J593" t="s">
        <v>1988</v>
      </c>
      <c r="K593">
        <v>16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5">
      <c r="A594">
        <v>201531</v>
      </c>
      <c r="B594" t="s">
        <v>1989</v>
      </c>
      <c r="C594">
        <v>214</v>
      </c>
      <c r="D594" t="s">
        <v>1955</v>
      </c>
      <c r="E594" t="s">
        <v>1990</v>
      </c>
      <c r="F594" t="s">
        <v>1991</v>
      </c>
      <c r="G594" t="s">
        <v>1992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8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5">
      <c r="A595">
        <v>208965</v>
      </c>
      <c r="B595" t="s">
        <v>1993</v>
      </c>
      <c r="C595">
        <v>214</v>
      </c>
      <c r="D595" t="s">
        <v>1955</v>
      </c>
      <c r="E595" t="s">
        <v>1994</v>
      </c>
      <c r="F595" t="s">
        <v>1995</v>
      </c>
      <c r="G595" t="s">
        <v>1996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8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5">
      <c r="A596">
        <v>208778</v>
      </c>
      <c r="B596" t="s">
        <v>1997</v>
      </c>
      <c r="C596">
        <v>214</v>
      </c>
      <c r="D596" t="s">
        <v>1955</v>
      </c>
      <c r="E596" t="s">
        <v>1998</v>
      </c>
      <c r="F596" t="s">
        <v>1999</v>
      </c>
      <c r="G596" t="s">
        <v>2000</v>
      </c>
      <c r="H596">
        <v>55.211527789999998</v>
      </c>
      <c r="I596">
        <v>25.168128060000001</v>
      </c>
      <c r="J596" t="s">
        <v>1892</v>
      </c>
      <c r="K596">
        <v>100</v>
      </c>
      <c r="L596" t="s">
        <v>1878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5">
      <c r="A597">
        <v>209703</v>
      </c>
      <c r="B597" t="s">
        <v>53</v>
      </c>
      <c r="C597">
        <v>214</v>
      </c>
      <c r="D597" t="s">
        <v>1955</v>
      </c>
      <c r="E597" t="s">
        <v>2001</v>
      </c>
      <c r="F597" t="s">
        <v>2002</v>
      </c>
      <c r="G597" t="s">
        <v>2003</v>
      </c>
      <c r="H597">
        <v>55.198545230000001</v>
      </c>
      <c r="I597">
        <v>25.118513010000001</v>
      </c>
      <c r="J597" t="s">
        <v>733</v>
      </c>
      <c r="K597">
        <v>16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5">
      <c r="A598">
        <v>18381837</v>
      </c>
      <c r="B598" t="s">
        <v>2004</v>
      </c>
      <c r="C598">
        <v>214</v>
      </c>
      <c r="D598" t="s">
        <v>1955</v>
      </c>
      <c r="E598" t="s">
        <v>2005</v>
      </c>
      <c r="F598" t="s">
        <v>2006</v>
      </c>
      <c r="G598" t="s">
        <v>2007</v>
      </c>
      <c r="H598">
        <v>55.288060999999999</v>
      </c>
      <c r="I598">
        <v>25.252054000000001</v>
      </c>
      <c r="J598" t="s">
        <v>2008</v>
      </c>
      <c r="K598">
        <v>150</v>
      </c>
      <c r="L598" t="s">
        <v>1878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5">
      <c r="A599">
        <v>208850</v>
      </c>
      <c r="B599" t="s">
        <v>2009</v>
      </c>
      <c r="C599">
        <v>214</v>
      </c>
      <c r="D599" t="s">
        <v>1955</v>
      </c>
      <c r="E599" t="s">
        <v>2010</v>
      </c>
      <c r="F599" t="s">
        <v>2011</v>
      </c>
      <c r="G599" t="s">
        <v>2012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5">
      <c r="A600">
        <v>210134</v>
      </c>
      <c r="B600" t="s">
        <v>2013</v>
      </c>
      <c r="C600">
        <v>214</v>
      </c>
      <c r="D600" t="s">
        <v>1955</v>
      </c>
      <c r="E600" t="s">
        <v>2014</v>
      </c>
      <c r="F600" t="s">
        <v>2015</v>
      </c>
      <c r="G600" t="s">
        <v>2016</v>
      </c>
      <c r="H600">
        <v>55.273403340000002</v>
      </c>
      <c r="I600">
        <v>25.24107351</v>
      </c>
      <c r="J600" t="s">
        <v>2017</v>
      </c>
      <c r="K600">
        <v>150</v>
      </c>
      <c r="L600" t="s">
        <v>1878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5">
      <c r="A601">
        <v>201044</v>
      </c>
      <c r="B601" t="s">
        <v>2018</v>
      </c>
      <c r="C601">
        <v>214</v>
      </c>
      <c r="D601" t="s">
        <v>1955</v>
      </c>
      <c r="E601" t="s">
        <v>2019</v>
      </c>
      <c r="F601" t="s">
        <v>2020</v>
      </c>
      <c r="G601" t="s">
        <v>2021</v>
      </c>
      <c r="H601">
        <v>55.278525000000002</v>
      </c>
      <c r="I601">
        <v>25.198291000000001</v>
      </c>
      <c r="J601" t="s">
        <v>2022</v>
      </c>
      <c r="K601">
        <v>285</v>
      </c>
      <c r="L601" t="s">
        <v>1878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5">
      <c r="A602">
        <v>201340</v>
      </c>
      <c r="B602" t="s">
        <v>1949</v>
      </c>
      <c r="C602">
        <v>214</v>
      </c>
      <c r="D602" t="s">
        <v>1955</v>
      </c>
      <c r="E602" t="s">
        <v>2023</v>
      </c>
      <c r="F602" t="s">
        <v>2020</v>
      </c>
      <c r="G602" t="s">
        <v>2021</v>
      </c>
      <c r="H602">
        <v>55.278569939999997</v>
      </c>
      <c r="I602">
        <v>25.19726756</v>
      </c>
      <c r="J602" t="s">
        <v>1953</v>
      </c>
      <c r="K602">
        <v>270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5">
      <c r="A603">
        <v>18289126</v>
      </c>
      <c r="B603" t="s">
        <v>2024</v>
      </c>
      <c r="C603">
        <v>214</v>
      </c>
      <c r="D603" t="s">
        <v>1955</v>
      </c>
      <c r="E603" t="s">
        <v>2025</v>
      </c>
      <c r="F603" t="s">
        <v>2020</v>
      </c>
      <c r="G603" t="s">
        <v>2021</v>
      </c>
      <c r="H603">
        <v>55.279278050000002</v>
      </c>
      <c r="I603">
        <v>25.195008309999999</v>
      </c>
      <c r="J603" t="s">
        <v>2026</v>
      </c>
      <c r="K603">
        <v>1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5">
      <c r="A604">
        <v>202507</v>
      </c>
      <c r="B604" t="s">
        <v>1918</v>
      </c>
      <c r="C604">
        <v>214</v>
      </c>
      <c r="D604" t="s">
        <v>1955</v>
      </c>
      <c r="E604" t="s">
        <v>2027</v>
      </c>
      <c r="F604" t="s">
        <v>2028</v>
      </c>
      <c r="G604" t="s">
        <v>2029</v>
      </c>
      <c r="H604">
        <v>55.274305570000003</v>
      </c>
      <c r="I604">
        <v>25.211356630000001</v>
      </c>
      <c r="J604" t="s">
        <v>2030</v>
      </c>
      <c r="K604">
        <v>250</v>
      </c>
      <c r="L604" t="s">
        <v>1878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5">
      <c r="A605">
        <v>210139</v>
      </c>
      <c r="B605" t="s">
        <v>2031</v>
      </c>
      <c r="C605">
        <v>214</v>
      </c>
      <c r="D605" t="s">
        <v>1955</v>
      </c>
      <c r="E605" t="s">
        <v>2032</v>
      </c>
      <c r="F605" t="s">
        <v>2033</v>
      </c>
      <c r="G605" t="s">
        <v>2034</v>
      </c>
      <c r="H605">
        <v>55.325484459999998</v>
      </c>
      <c r="I605">
        <v>25.229311129999999</v>
      </c>
      <c r="J605" t="s">
        <v>2035</v>
      </c>
      <c r="K605">
        <v>130</v>
      </c>
      <c r="L605" t="s">
        <v>1878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5">
      <c r="A606">
        <v>5600424</v>
      </c>
      <c r="B606" t="s">
        <v>2036</v>
      </c>
      <c r="C606">
        <v>214</v>
      </c>
      <c r="D606" t="s">
        <v>2037</v>
      </c>
      <c r="E606" t="s">
        <v>2038</v>
      </c>
      <c r="F606" t="s">
        <v>2039</v>
      </c>
      <c r="G606" t="s">
        <v>2040</v>
      </c>
      <c r="H606">
        <v>55.39273214</v>
      </c>
      <c r="I606">
        <v>25.33315516</v>
      </c>
      <c r="J606" t="s">
        <v>2041</v>
      </c>
      <c r="K606">
        <v>85</v>
      </c>
      <c r="L606" t="s">
        <v>1878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5">
      <c r="A607">
        <v>5602751</v>
      </c>
      <c r="B607" t="s">
        <v>2042</v>
      </c>
      <c r="C607">
        <v>214</v>
      </c>
      <c r="D607" t="s">
        <v>2037</v>
      </c>
      <c r="E607" t="s">
        <v>2043</v>
      </c>
      <c r="F607" t="s">
        <v>2039</v>
      </c>
      <c r="G607" t="s">
        <v>2040</v>
      </c>
      <c r="H607">
        <v>55.396984000000003</v>
      </c>
      <c r="I607">
        <v>25.338089</v>
      </c>
      <c r="J607" t="s">
        <v>2044</v>
      </c>
      <c r="K607">
        <v>70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5">
      <c r="A608">
        <v>5600457</v>
      </c>
      <c r="B608" t="s">
        <v>1443</v>
      </c>
      <c r="C608">
        <v>214</v>
      </c>
      <c r="D608" t="s">
        <v>2037</v>
      </c>
      <c r="E608" t="s">
        <v>2045</v>
      </c>
      <c r="F608" t="s">
        <v>2039</v>
      </c>
      <c r="G608" t="s">
        <v>2040</v>
      </c>
      <c r="H608">
        <v>55.392696260000001</v>
      </c>
      <c r="I608">
        <v>25.333203950000001</v>
      </c>
      <c r="J608" t="s">
        <v>2046</v>
      </c>
      <c r="K608">
        <v>12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5">
      <c r="A609">
        <v>5600642</v>
      </c>
      <c r="B609" t="s">
        <v>2047</v>
      </c>
      <c r="C609">
        <v>214</v>
      </c>
      <c r="D609" t="s">
        <v>2037</v>
      </c>
      <c r="E609" t="s">
        <v>2048</v>
      </c>
      <c r="F609" t="s">
        <v>2049</v>
      </c>
      <c r="G609" t="s">
        <v>2050</v>
      </c>
      <c r="H609">
        <v>55.376370659999999</v>
      </c>
      <c r="I609">
        <v>25.32578908</v>
      </c>
      <c r="J609" t="s">
        <v>1937</v>
      </c>
      <c r="K609">
        <v>65</v>
      </c>
      <c r="L609" t="s">
        <v>1878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5">
      <c r="A610">
        <v>18268134</v>
      </c>
      <c r="B610" t="s">
        <v>2051</v>
      </c>
      <c r="C610">
        <v>214</v>
      </c>
      <c r="D610" t="s">
        <v>2037</v>
      </c>
      <c r="E610" t="s">
        <v>2052</v>
      </c>
      <c r="F610" t="s">
        <v>2053</v>
      </c>
      <c r="G610" t="s">
        <v>2054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8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5">
      <c r="A611">
        <v>18376208</v>
      </c>
      <c r="B611" t="s">
        <v>2055</v>
      </c>
      <c r="C611">
        <v>214</v>
      </c>
      <c r="D611" t="s">
        <v>2037</v>
      </c>
      <c r="E611" t="s">
        <v>2056</v>
      </c>
      <c r="F611" t="s">
        <v>2053</v>
      </c>
      <c r="G611" t="s">
        <v>2054</v>
      </c>
      <c r="H611">
        <v>55.370860550000003</v>
      </c>
      <c r="I611">
        <v>25.330453210000002</v>
      </c>
      <c r="J611" t="s">
        <v>2057</v>
      </c>
      <c r="K611">
        <v>40</v>
      </c>
      <c r="L611" t="s">
        <v>1878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5">
      <c r="A612">
        <v>5600959</v>
      </c>
      <c r="B612" t="s">
        <v>2058</v>
      </c>
      <c r="C612">
        <v>214</v>
      </c>
      <c r="D612" t="s">
        <v>2037</v>
      </c>
      <c r="E612" t="s">
        <v>2059</v>
      </c>
      <c r="F612" t="s">
        <v>2053</v>
      </c>
      <c r="G612" t="s">
        <v>2054</v>
      </c>
      <c r="H612">
        <v>55.375521069999998</v>
      </c>
      <c r="I612">
        <v>25.328134989999999</v>
      </c>
      <c r="J612" t="s">
        <v>2060</v>
      </c>
      <c r="K612">
        <v>100</v>
      </c>
      <c r="L612" t="s">
        <v>1878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5">
      <c r="A613">
        <v>5600103</v>
      </c>
      <c r="B613" t="s">
        <v>2061</v>
      </c>
      <c r="C613">
        <v>214</v>
      </c>
      <c r="D613" t="s">
        <v>2037</v>
      </c>
      <c r="E613" t="s">
        <v>2062</v>
      </c>
      <c r="F613" t="s">
        <v>2063</v>
      </c>
      <c r="G613" t="s">
        <v>2064</v>
      </c>
      <c r="H613">
        <v>55.382155849999997</v>
      </c>
      <c r="I613">
        <v>25.35508316</v>
      </c>
      <c r="J613" t="s">
        <v>2065</v>
      </c>
      <c r="K613">
        <v>8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5">
      <c r="A614">
        <v>5602586</v>
      </c>
      <c r="B614" t="s">
        <v>2066</v>
      </c>
      <c r="C614">
        <v>214</v>
      </c>
      <c r="D614" t="s">
        <v>2037</v>
      </c>
      <c r="E614" t="s">
        <v>2067</v>
      </c>
      <c r="F614" t="s">
        <v>2063</v>
      </c>
      <c r="G614" t="s">
        <v>2064</v>
      </c>
      <c r="H614">
        <v>55.382907869999997</v>
      </c>
      <c r="I614">
        <v>25.354435389999999</v>
      </c>
      <c r="J614" t="s">
        <v>2068</v>
      </c>
      <c r="K614">
        <v>9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5">
      <c r="A615">
        <v>5600961</v>
      </c>
      <c r="B615" t="s">
        <v>2069</v>
      </c>
      <c r="C615">
        <v>214</v>
      </c>
      <c r="D615" t="s">
        <v>2037</v>
      </c>
      <c r="E615" t="s">
        <v>2070</v>
      </c>
      <c r="F615" t="s">
        <v>2071</v>
      </c>
      <c r="G615" t="s">
        <v>2072</v>
      </c>
      <c r="H615">
        <v>55.374543410000001</v>
      </c>
      <c r="I615">
        <v>25.305640459999999</v>
      </c>
      <c r="J615" t="s">
        <v>2073</v>
      </c>
      <c r="K615">
        <v>80</v>
      </c>
      <c r="L615" t="s">
        <v>1878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60</v>
      </c>
      <c r="T615" t="s">
        <v>1061</v>
      </c>
      <c r="U615">
        <v>154</v>
      </c>
    </row>
    <row r="616" spans="1:21" x14ac:dyDescent="0.35">
      <c r="A616">
        <v>5600960</v>
      </c>
      <c r="B616" t="s">
        <v>2074</v>
      </c>
      <c r="C616">
        <v>214</v>
      </c>
      <c r="D616" t="s">
        <v>2037</v>
      </c>
      <c r="E616" t="s">
        <v>2075</v>
      </c>
      <c r="F616" t="s">
        <v>2071</v>
      </c>
      <c r="G616" t="s">
        <v>2072</v>
      </c>
      <c r="H616">
        <v>55.377281269999997</v>
      </c>
      <c r="I616">
        <v>25.308411700000001</v>
      </c>
      <c r="J616" t="s">
        <v>2076</v>
      </c>
      <c r="K616">
        <v>5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5">
      <c r="A617">
        <v>5601340</v>
      </c>
      <c r="B617" t="s">
        <v>2077</v>
      </c>
      <c r="C617">
        <v>214</v>
      </c>
      <c r="D617" t="s">
        <v>2037</v>
      </c>
      <c r="E617" t="s">
        <v>2078</v>
      </c>
      <c r="F617" t="s">
        <v>2079</v>
      </c>
      <c r="G617" t="s">
        <v>2080</v>
      </c>
      <c r="H617">
        <v>55.390457959999999</v>
      </c>
      <c r="I617">
        <v>25.346407939999999</v>
      </c>
      <c r="J617" t="s">
        <v>2081</v>
      </c>
      <c r="K617">
        <v>6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5">
      <c r="A618">
        <v>5600701</v>
      </c>
      <c r="B618" t="s">
        <v>2082</v>
      </c>
      <c r="C618">
        <v>214</v>
      </c>
      <c r="D618" t="s">
        <v>2037</v>
      </c>
      <c r="E618" t="s">
        <v>2083</v>
      </c>
      <c r="F618" t="s">
        <v>2084</v>
      </c>
      <c r="G618" t="s">
        <v>2085</v>
      </c>
      <c r="H618">
        <v>55.376027000000001</v>
      </c>
      <c r="I618">
        <v>25.321889939999998</v>
      </c>
      <c r="J618" t="s">
        <v>2086</v>
      </c>
      <c r="K618">
        <v>160</v>
      </c>
      <c r="L618" t="s">
        <v>1878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5">
      <c r="A619">
        <v>5601404</v>
      </c>
      <c r="B619" t="s">
        <v>2087</v>
      </c>
      <c r="C619">
        <v>214</v>
      </c>
      <c r="D619" t="s">
        <v>2037</v>
      </c>
      <c r="E619" t="s">
        <v>2088</v>
      </c>
      <c r="F619" t="s">
        <v>2089</v>
      </c>
      <c r="G619" t="s">
        <v>2090</v>
      </c>
      <c r="H619">
        <v>55.399227439999997</v>
      </c>
      <c r="I619">
        <v>25.348390770000002</v>
      </c>
      <c r="J619" t="s">
        <v>1118</v>
      </c>
      <c r="K619">
        <v>13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5">
      <c r="A620">
        <v>5600556</v>
      </c>
      <c r="B620" t="s">
        <v>2091</v>
      </c>
      <c r="C620">
        <v>214</v>
      </c>
      <c r="D620" t="s">
        <v>2037</v>
      </c>
      <c r="E620" t="s">
        <v>2092</v>
      </c>
      <c r="F620" t="s">
        <v>2093</v>
      </c>
      <c r="G620" t="s">
        <v>2094</v>
      </c>
      <c r="H620">
        <v>55.387817660000003</v>
      </c>
      <c r="I620">
        <v>25.327744970000001</v>
      </c>
      <c r="J620" t="s">
        <v>1599</v>
      </c>
      <c r="K620">
        <v>25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5">
      <c r="A621">
        <v>5602055</v>
      </c>
      <c r="B621" t="s">
        <v>2095</v>
      </c>
      <c r="C621">
        <v>214</v>
      </c>
      <c r="D621" t="s">
        <v>2037</v>
      </c>
      <c r="E621" t="s">
        <v>2096</v>
      </c>
      <c r="F621" t="s">
        <v>2097</v>
      </c>
      <c r="G621" t="s">
        <v>2098</v>
      </c>
      <c r="H621">
        <v>55.451955310000002</v>
      </c>
      <c r="I621">
        <v>25.2887722</v>
      </c>
      <c r="J621" t="s">
        <v>1942</v>
      </c>
      <c r="K621">
        <v>60</v>
      </c>
      <c r="L621" t="s">
        <v>1878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5">
      <c r="A622">
        <v>5601521</v>
      </c>
      <c r="B622" t="s">
        <v>1918</v>
      </c>
      <c r="C622">
        <v>214</v>
      </c>
      <c r="D622" t="s">
        <v>2037</v>
      </c>
      <c r="E622" t="s">
        <v>2099</v>
      </c>
      <c r="F622" t="s">
        <v>2100</v>
      </c>
      <c r="G622" t="s">
        <v>2101</v>
      </c>
      <c r="H622">
        <v>55.37353624</v>
      </c>
      <c r="I622">
        <v>25.297822870000001</v>
      </c>
      <c r="J622" t="s">
        <v>2030</v>
      </c>
      <c r="K622">
        <v>250</v>
      </c>
      <c r="L622" t="s">
        <v>1878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5">
      <c r="A623">
        <v>5602377</v>
      </c>
      <c r="B623" t="s">
        <v>2102</v>
      </c>
      <c r="C623">
        <v>214</v>
      </c>
      <c r="D623" t="s">
        <v>2037</v>
      </c>
      <c r="E623" t="s">
        <v>2103</v>
      </c>
      <c r="F623" t="s">
        <v>2104</v>
      </c>
      <c r="G623" t="s">
        <v>2105</v>
      </c>
      <c r="H623">
        <v>55.45834266</v>
      </c>
      <c r="I623">
        <v>25.308412300000001</v>
      </c>
      <c r="J623" t="s">
        <v>2106</v>
      </c>
      <c r="K623">
        <v>150</v>
      </c>
      <c r="L623" t="s">
        <v>1878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5">
      <c r="A624">
        <v>5602884</v>
      </c>
      <c r="B624" t="s">
        <v>2107</v>
      </c>
      <c r="C624">
        <v>214</v>
      </c>
      <c r="D624" t="s">
        <v>2037</v>
      </c>
      <c r="E624" t="s">
        <v>2108</v>
      </c>
      <c r="F624" t="s">
        <v>2104</v>
      </c>
      <c r="G624" t="s">
        <v>2105</v>
      </c>
      <c r="H624">
        <v>55.454250950000002</v>
      </c>
      <c r="I624">
        <v>25.311272290000002</v>
      </c>
      <c r="J624" t="s">
        <v>1892</v>
      </c>
      <c r="K624">
        <v>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5">
      <c r="A625">
        <v>5602942</v>
      </c>
      <c r="B625" t="s">
        <v>2109</v>
      </c>
      <c r="C625">
        <v>214</v>
      </c>
      <c r="D625" t="s">
        <v>2037</v>
      </c>
      <c r="E625" t="s">
        <v>2110</v>
      </c>
      <c r="F625" t="s">
        <v>2104</v>
      </c>
      <c r="G625" t="s">
        <v>2105</v>
      </c>
      <c r="H625">
        <v>55.460279</v>
      </c>
      <c r="I625">
        <v>25.310369000000001</v>
      </c>
      <c r="J625" t="s">
        <v>143</v>
      </c>
      <c r="K625">
        <v>11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5">
      <c r="A626">
        <v>3400025</v>
      </c>
      <c r="B626" t="s">
        <v>2111</v>
      </c>
      <c r="C626">
        <v>1</v>
      </c>
      <c r="D626" t="s">
        <v>2112</v>
      </c>
      <c r="E626" t="s">
        <v>2113</v>
      </c>
      <c r="F626" t="s">
        <v>2114</v>
      </c>
      <c r="G626" t="s">
        <v>2115</v>
      </c>
      <c r="H626">
        <v>78.011544439999994</v>
      </c>
      <c r="I626">
        <v>27.161661110000001</v>
      </c>
      <c r="J626" t="s">
        <v>2116</v>
      </c>
      <c r="K626">
        <v>850</v>
      </c>
      <c r="L626" t="s">
        <v>2117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5">
      <c r="A627">
        <v>3400341</v>
      </c>
      <c r="B627" t="s">
        <v>2118</v>
      </c>
      <c r="C627">
        <v>1</v>
      </c>
      <c r="D627" t="s">
        <v>2112</v>
      </c>
      <c r="E627" t="s">
        <v>2119</v>
      </c>
      <c r="F627" t="s">
        <v>2114</v>
      </c>
      <c r="G627" t="s">
        <v>2115</v>
      </c>
      <c r="H627">
        <v>0</v>
      </c>
      <c r="I627">
        <v>0</v>
      </c>
      <c r="J627" t="s">
        <v>2116</v>
      </c>
      <c r="K627">
        <v>70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5">
      <c r="A628">
        <v>3400005</v>
      </c>
      <c r="B628" t="s">
        <v>2120</v>
      </c>
      <c r="C628">
        <v>1</v>
      </c>
      <c r="D628" t="s">
        <v>2112</v>
      </c>
      <c r="E628" t="s">
        <v>2121</v>
      </c>
      <c r="F628" t="s">
        <v>2114</v>
      </c>
      <c r="G628" t="s">
        <v>2115</v>
      </c>
      <c r="H628">
        <v>78.01160797</v>
      </c>
      <c r="I628">
        <v>27.160832490000001</v>
      </c>
      <c r="J628" t="s">
        <v>2122</v>
      </c>
      <c r="K628">
        <v>5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5">
      <c r="A629">
        <v>3400021</v>
      </c>
      <c r="B629" t="s">
        <v>2123</v>
      </c>
      <c r="C629">
        <v>1</v>
      </c>
      <c r="D629" t="s">
        <v>2112</v>
      </c>
      <c r="E629" t="s">
        <v>2124</v>
      </c>
      <c r="F629" t="s">
        <v>2125</v>
      </c>
      <c r="G629" t="s">
        <v>2126</v>
      </c>
      <c r="H629">
        <v>77.998091669999994</v>
      </c>
      <c r="I629">
        <v>27.195927780000002</v>
      </c>
      <c r="J629" t="s">
        <v>2127</v>
      </c>
      <c r="K629">
        <v>4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5">
      <c r="A630">
        <v>3400017</v>
      </c>
      <c r="B630" t="s">
        <v>2128</v>
      </c>
      <c r="C630">
        <v>1</v>
      </c>
      <c r="D630" t="s">
        <v>2112</v>
      </c>
      <c r="E630" t="s">
        <v>2129</v>
      </c>
      <c r="F630" t="s">
        <v>2125</v>
      </c>
      <c r="G630" t="s">
        <v>2126</v>
      </c>
      <c r="H630">
        <v>78.007552779999997</v>
      </c>
      <c r="I630">
        <v>27.201725</v>
      </c>
      <c r="J630" t="s">
        <v>2130</v>
      </c>
      <c r="K630">
        <v>10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5">
      <c r="A631">
        <v>3400325</v>
      </c>
      <c r="B631" t="s">
        <v>2131</v>
      </c>
      <c r="C631">
        <v>1</v>
      </c>
      <c r="D631" t="s">
        <v>2112</v>
      </c>
      <c r="E631" t="s">
        <v>2132</v>
      </c>
      <c r="F631" t="s">
        <v>2133</v>
      </c>
      <c r="G631" t="s">
        <v>2134</v>
      </c>
      <c r="H631">
        <v>0</v>
      </c>
      <c r="I631">
        <v>0</v>
      </c>
      <c r="J631" t="s">
        <v>2135</v>
      </c>
      <c r="K631">
        <v>2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5">
      <c r="A632">
        <v>3400059</v>
      </c>
      <c r="B632" t="s">
        <v>2136</v>
      </c>
      <c r="C632">
        <v>1</v>
      </c>
      <c r="D632" t="s">
        <v>2112</v>
      </c>
      <c r="E632" t="s">
        <v>2137</v>
      </c>
      <c r="F632" t="s">
        <v>2138</v>
      </c>
      <c r="G632" t="s">
        <v>2139</v>
      </c>
      <c r="H632">
        <v>78.044094999999999</v>
      </c>
      <c r="I632">
        <v>27.160934000000001</v>
      </c>
      <c r="J632" t="s">
        <v>2116</v>
      </c>
      <c r="K632">
        <v>25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5">
      <c r="A633">
        <v>3400060</v>
      </c>
      <c r="B633" t="s">
        <v>2140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41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5">
      <c r="A634">
        <v>3400348</v>
      </c>
      <c r="B634" t="s">
        <v>2142</v>
      </c>
      <c r="C634">
        <v>1</v>
      </c>
      <c r="D634" t="s">
        <v>2112</v>
      </c>
      <c r="E634" t="s">
        <v>2143</v>
      </c>
      <c r="F634" t="s">
        <v>2144</v>
      </c>
      <c r="G634" t="s">
        <v>2145</v>
      </c>
      <c r="H634">
        <v>0</v>
      </c>
      <c r="I634">
        <v>0</v>
      </c>
      <c r="J634" t="s">
        <v>2146</v>
      </c>
      <c r="K634">
        <v>8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5">
      <c r="A635">
        <v>3400072</v>
      </c>
      <c r="B635" t="s">
        <v>2147</v>
      </c>
      <c r="C635">
        <v>1</v>
      </c>
      <c r="D635" t="s">
        <v>2112</v>
      </c>
      <c r="E635" t="s">
        <v>2148</v>
      </c>
      <c r="F635" t="s">
        <v>2149</v>
      </c>
      <c r="G635" t="s">
        <v>2150</v>
      </c>
      <c r="H635">
        <v>78.057044000000005</v>
      </c>
      <c r="I635">
        <v>27.163302999999999</v>
      </c>
      <c r="J635" t="s">
        <v>2116</v>
      </c>
      <c r="K635">
        <v>36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5">
      <c r="A636">
        <v>3400073</v>
      </c>
      <c r="B636" t="s">
        <v>2151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52</v>
      </c>
      <c r="K636">
        <v>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5">
      <c r="A637">
        <v>3400019</v>
      </c>
      <c r="B637" t="s">
        <v>2153</v>
      </c>
      <c r="C637">
        <v>1</v>
      </c>
      <c r="D637" t="s">
        <v>2112</v>
      </c>
      <c r="E637" t="s">
        <v>2154</v>
      </c>
      <c r="F637" t="s">
        <v>2155</v>
      </c>
      <c r="G637" t="s">
        <v>2156</v>
      </c>
      <c r="H637">
        <v>78.015052780000005</v>
      </c>
      <c r="I637">
        <v>27.165108329999999</v>
      </c>
      <c r="J637" t="s">
        <v>2157</v>
      </c>
      <c r="K637">
        <v>55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5">
      <c r="A638">
        <v>3400033</v>
      </c>
      <c r="B638" t="s">
        <v>2158</v>
      </c>
      <c r="C638">
        <v>1</v>
      </c>
      <c r="D638" t="s">
        <v>2112</v>
      </c>
      <c r="E638" t="s">
        <v>2159</v>
      </c>
      <c r="F638" t="s">
        <v>2160</v>
      </c>
      <c r="G638" t="s">
        <v>2161</v>
      </c>
      <c r="H638">
        <v>78.042990000000003</v>
      </c>
      <c r="I638">
        <v>27.159794999999999</v>
      </c>
      <c r="J638" t="s">
        <v>2162</v>
      </c>
      <c r="K638">
        <v>110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5">
      <c r="A639">
        <v>3400346</v>
      </c>
      <c r="B639" t="s">
        <v>2163</v>
      </c>
      <c r="C639">
        <v>1</v>
      </c>
      <c r="D639" t="s">
        <v>2112</v>
      </c>
      <c r="E639" t="s">
        <v>2164</v>
      </c>
      <c r="F639" t="s">
        <v>2160</v>
      </c>
      <c r="G639" t="s">
        <v>2161</v>
      </c>
      <c r="H639">
        <v>78.040165000000002</v>
      </c>
      <c r="I639">
        <v>27.161850000000001</v>
      </c>
      <c r="J639" t="s">
        <v>2165</v>
      </c>
      <c r="K639">
        <v>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5">
      <c r="A640">
        <v>3400350</v>
      </c>
      <c r="B640" t="s">
        <v>2166</v>
      </c>
      <c r="C640">
        <v>1</v>
      </c>
      <c r="D640" t="s">
        <v>2112</v>
      </c>
      <c r="E640" t="s">
        <v>2167</v>
      </c>
      <c r="F640" t="s">
        <v>2160</v>
      </c>
      <c r="G640" t="s">
        <v>2161</v>
      </c>
      <c r="H640">
        <v>0</v>
      </c>
      <c r="I640">
        <v>0</v>
      </c>
      <c r="J640" t="s">
        <v>2152</v>
      </c>
      <c r="K640">
        <v>150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5">
      <c r="A641">
        <v>3400391</v>
      </c>
      <c r="B641" t="s">
        <v>2168</v>
      </c>
      <c r="C641">
        <v>1</v>
      </c>
      <c r="D641" t="s">
        <v>2112</v>
      </c>
      <c r="E641" t="s">
        <v>2169</v>
      </c>
      <c r="F641" t="s">
        <v>2160</v>
      </c>
      <c r="G641" t="s">
        <v>2161</v>
      </c>
      <c r="H641">
        <v>0</v>
      </c>
      <c r="I641">
        <v>0</v>
      </c>
      <c r="J641" t="s">
        <v>2170</v>
      </c>
      <c r="K641">
        <v>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5">
      <c r="A642">
        <v>3400016</v>
      </c>
      <c r="B642" t="s">
        <v>2171</v>
      </c>
      <c r="C642">
        <v>1</v>
      </c>
      <c r="D642" t="s">
        <v>2112</v>
      </c>
      <c r="E642" t="s">
        <v>2172</v>
      </c>
      <c r="F642" t="s">
        <v>2160</v>
      </c>
      <c r="G642" t="s">
        <v>2161</v>
      </c>
      <c r="H642">
        <v>78.047250000000005</v>
      </c>
      <c r="I642">
        <v>27.157772219999998</v>
      </c>
      <c r="J642" t="s">
        <v>2116</v>
      </c>
      <c r="K642">
        <v>90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5">
      <c r="A643">
        <v>3400105</v>
      </c>
      <c r="B643" t="s">
        <v>2069</v>
      </c>
      <c r="C643">
        <v>1</v>
      </c>
      <c r="D643" t="s">
        <v>2112</v>
      </c>
      <c r="E643" t="s">
        <v>2173</v>
      </c>
      <c r="F643" t="s">
        <v>2160</v>
      </c>
      <c r="G643" t="s">
        <v>2161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5">
      <c r="A644">
        <v>3400326</v>
      </c>
      <c r="B644" t="s">
        <v>2174</v>
      </c>
      <c r="C644">
        <v>1</v>
      </c>
      <c r="D644" t="s">
        <v>2112</v>
      </c>
      <c r="E644" t="s">
        <v>2175</v>
      </c>
      <c r="F644" t="s">
        <v>2160</v>
      </c>
      <c r="G644" t="s">
        <v>2161</v>
      </c>
      <c r="H644">
        <v>0</v>
      </c>
      <c r="I644">
        <v>0</v>
      </c>
      <c r="J644" t="s">
        <v>2176</v>
      </c>
      <c r="K644">
        <v>10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5">
      <c r="A645">
        <v>3400392</v>
      </c>
      <c r="B645" t="s">
        <v>2177</v>
      </c>
      <c r="C645">
        <v>1</v>
      </c>
      <c r="D645" t="s">
        <v>2112</v>
      </c>
      <c r="E645" t="s">
        <v>2178</v>
      </c>
      <c r="F645" t="s">
        <v>2160</v>
      </c>
      <c r="G645" t="s">
        <v>2161</v>
      </c>
      <c r="H645">
        <v>78.045359000000005</v>
      </c>
      <c r="I645">
        <v>27.158822000000001</v>
      </c>
      <c r="J645" t="s">
        <v>2179</v>
      </c>
      <c r="K645">
        <v>7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5">
      <c r="A646">
        <v>111895</v>
      </c>
      <c r="B646" t="s">
        <v>2180</v>
      </c>
      <c r="C646">
        <v>1</v>
      </c>
      <c r="D646" t="s">
        <v>2181</v>
      </c>
      <c r="E646" t="s">
        <v>2182</v>
      </c>
      <c r="F646" t="s">
        <v>2183</v>
      </c>
      <c r="G646" t="s">
        <v>2184</v>
      </c>
      <c r="H646">
        <v>72.5375741</v>
      </c>
      <c r="I646">
        <v>23.010451110000002</v>
      </c>
      <c r="J646" t="s">
        <v>2185</v>
      </c>
      <c r="K646">
        <v>9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5">
      <c r="A647">
        <v>110502</v>
      </c>
      <c r="B647" t="s">
        <v>2186</v>
      </c>
      <c r="C647">
        <v>1</v>
      </c>
      <c r="D647" t="s">
        <v>2181</v>
      </c>
      <c r="E647" t="s">
        <v>2187</v>
      </c>
      <c r="F647" t="s">
        <v>2188</v>
      </c>
      <c r="G647" t="s">
        <v>2189</v>
      </c>
      <c r="H647">
        <v>72.572008999999994</v>
      </c>
      <c r="I647">
        <v>23.0261651</v>
      </c>
      <c r="J647" t="s">
        <v>2190</v>
      </c>
      <c r="K647">
        <v>18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5">
      <c r="A648">
        <v>18396250</v>
      </c>
      <c r="B648" t="s">
        <v>2191</v>
      </c>
      <c r="C648">
        <v>1</v>
      </c>
      <c r="D648" t="s">
        <v>2181</v>
      </c>
      <c r="E648" t="s">
        <v>2192</v>
      </c>
      <c r="F648" t="s">
        <v>2193</v>
      </c>
      <c r="G648" t="s">
        <v>2194</v>
      </c>
      <c r="H648">
        <v>72.512394700000002</v>
      </c>
      <c r="I648">
        <v>23.038310899999999</v>
      </c>
      <c r="J648" t="s">
        <v>2195</v>
      </c>
      <c r="K648">
        <v>300</v>
      </c>
      <c r="L648" t="s">
        <v>2117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5">
      <c r="A649">
        <v>113702</v>
      </c>
      <c r="B649" t="s">
        <v>2196</v>
      </c>
      <c r="C649">
        <v>1</v>
      </c>
      <c r="D649" t="s">
        <v>2181</v>
      </c>
      <c r="E649" t="s">
        <v>2197</v>
      </c>
      <c r="F649" t="s">
        <v>2193</v>
      </c>
      <c r="G649" t="s">
        <v>2194</v>
      </c>
      <c r="H649">
        <v>72.501764399999999</v>
      </c>
      <c r="I649">
        <v>23.0401633</v>
      </c>
      <c r="J649" t="s">
        <v>2198</v>
      </c>
      <c r="K649">
        <v>800</v>
      </c>
      <c r="L649" t="s">
        <v>2117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5">
      <c r="A650">
        <v>113433</v>
      </c>
      <c r="B650" t="s">
        <v>2199</v>
      </c>
      <c r="C650">
        <v>1</v>
      </c>
      <c r="D650" t="s">
        <v>2181</v>
      </c>
      <c r="E650" t="s">
        <v>2200</v>
      </c>
      <c r="F650" t="s">
        <v>2193</v>
      </c>
      <c r="G650" t="s">
        <v>2194</v>
      </c>
      <c r="H650">
        <v>72.509806499999996</v>
      </c>
      <c r="I650">
        <v>23.033068799999999</v>
      </c>
      <c r="J650" t="s">
        <v>2201</v>
      </c>
      <c r="K650">
        <v>900</v>
      </c>
      <c r="L650" t="s">
        <v>2117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5">
      <c r="A651">
        <v>18438909</v>
      </c>
      <c r="B651" t="s">
        <v>2202</v>
      </c>
      <c r="C651">
        <v>1</v>
      </c>
      <c r="D651" t="s">
        <v>2181</v>
      </c>
      <c r="E651" t="s">
        <v>2203</v>
      </c>
      <c r="F651" t="s">
        <v>2193</v>
      </c>
      <c r="G651" t="s">
        <v>2194</v>
      </c>
      <c r="H651">
        <v>72.512487199999995</v>
      </c>
      <c r="I651">
        <v>23.038231400000001</v>
      </c>
      <c r="J651" t="s">
        <v>2204</v>
      </c>
      <c r="K651">
        <v>5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5">
      <c r="A652">
        <v>18143128</v>
      </c>
      <c r="B652" t="s">
        <v>2205</v>
      </c>
      <c r="C652">
        <v>1</v>
      </c>
      <c r="D652" t="s">
        <v>2181</v>
      </c>
      <c r="E652" t="s">
        <v>2206</v>
      </c>
      <c r="F652" t="s">
        <v>2193</v>
      </c>
      <c r="G652" t="s">
        <v>2194</v>
      </c>
      <c r="H652">
        <v>72.511307000000002</v>
      </c>
      <c r="I652">
        <v>23.031850800000001</v>
      </c>
      <c r="J652" t="s">
        <v>2207</v>
      </c>
      <c r="K652">
        <v>10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5">
      <c r="A653">
        <v>18438944</v>
      </c>
      <c r="B653" t="s">
        <v>2208</v>
      </c>
      <c r="C653">
        <v>1</v>
      </c>
      <c r="D653" t="s">
        <v>2181</v>
      </c>
      <c r="E653" t="s">
        <v>2209</v>
      </c>
      <c r="F653" t="s">
        <v>2210</v>
      </c>
      <c r="G653" t="s">
        <v>2211</v>
      </c>
      <c r="H653">
        <v>72.557037399999999</v>
      </c>
      <c r="I653">
        <v>23.029061899999999</v>
      </c>
      <c r="J653" t="s">
        <v>2212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5">
      <c r="A654">
        <v>110436</v>
      </c>
      <c r="B654" t="s">
        <v>2213</v>
      </c>
      <c r="C654">
        <v>1</v>
      </c>
      <c r="D654" t="s">
        <v>2181</v>
      </c>
      <c r="E654" t="s">
        <v>2214</v>
      </c>
      <c r="F654" t="s">
        <v>2215</v>
      </c>
      <c r="G654" t="s">
        <v>2216</v>
      </c>
      <c r="H654">
        <v>72.511581500000005</v>
      </c>
      <c r="I654">
        <v>23.027929</v>
      </c>
      <c r="J654" t="s">
        <v>2217</v>
      </c>
      <c r="K654">
        <v>1400</v>
      </c>
      <c r="L654" t="s">
        <v>2117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5">
      <c r="A655">
        <v>18385201</v>
      </c>
      <c r="B655" t="s">
        <v>2218</v>
      </c>
      <c r="C655">
        <v>1</v>
      </c>
      <c r="D655" t="s">
        <v>2181</v>
      </c>
      <c r="E655" t="s">
        <v>2219</v>
      </c>
      <c r="F655" t="s">
        <v>2220</v>
      </c>
      <c r="G655" t="s">
        <v>2221</v>
      </c>
      <c r="H655">
        <v>72.559984290000003</v>
      </c>
      <c r="I655">
        <v>23.02874796</v>
      </c>
      <c r="J655" t="s">
        <v>2222</v>
      </c>
      <c r="K655">
        <v>35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5">
      <c r="A656">
        <v>110395</v>
      </c>
      <c r="B656" t="s">
        <v>2223</v>
      </c>
      <c r="C656">
        <v>1</v>
      </c>
      <c r="D656" t="s">
        <v>2181</v>
      </c>
      <c r="E656" t="s">
        <v>2224</v>
      </c>
      <c r="F656" t="s">
        <v>2220</v>
      </c>
      <c r="G656" t="s">
        <v>2221</v>
      </c>
      <c r="H656">
        <v>72.559033110000001</v>
      </c>
      <c r="I656">
        <v>23.024433640000002</v>
      </c>
      <c r="J656" t="s">
        <v>2225</v>
      </c>
      <c r="K656">
        <v>4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5">
      <c r="A657">
        <v>18335583</v>
      </c>
      <c r="B657" t="s">
        <v>2226</v>
      </c>
      <c r="C657">
        <v>1</v>
      </c>
      <c r="D657" t="s">
        <v>2181</v>
      </c>
      <c r="E657" t="s">
        <v>2227</v>
      </c>
      <c r="F657" t="s">
        <v>2228</v>
      </c>
      <c r="G657" t="s">
        <v>2229</v>
      </c>
      <c r="H657">
        <v>72.531638900000004</v>
      </c>
      <c r="I657">
        <v>23.064303800000001</v>
      </c>
      <c r="J657" t="s">
        <v>2152</v>
      </c>
      <c r="K657">
        <v>90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5">
      <c r="A658">
        <v>110237</v>
      </c>
      <c r="B658" t="s">
        <v>2230</v>
      </c>
      <c r="C658">
        <v>1</v>
      </c>
      <c r="D658" t="s">
        <v>2181</v>
      </c>
      <c r="E658" t="s">
        <v>2231</v>
      </c>
      <c r="F658" t="s">
        <v>2232</v>
      </c>
      <c r="G658" t="s">
        <v>2233</v>
      </c>
      <c r="H658">
        <v>72.523964899999996</v>
      </c>
      <c r="I658">
        <v>23.048504690000001</v>
      </c>
      <c r="J658" t="s">
        <v>2234</v>
      </c>
      <c r="K658">
        <v>600</v>
      </c>
      <c r="L658" t="s">
        <v>2117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5">
      <c r="A659">
        <v>113537</v>
      </c>
      <c r="B659" t="s">
        <v>2235</v>
      </c>
      <c r="C659">
        <v>1</v>
      </c>
      <c r="D659" t="s">
        <v>2181</v>
      </c>
      <c r="E659" t="s">
        <v>2236</v>
      </c>
      <c r="F659" t="s">
        <v>2232</v>
      </c>
      <c r="G659" t="s">
        <v>2233</v>
      </c>
      <c r="H659">
        <v>72.537749779999999</v>
      </c>
      <c r="I659">
        <v>23.046192680000001</v>
      </c>
      <c r="J659" t="s">
        <v>2237</v>
      </c>
      <c r="K659">
        <v>7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5">
      <c r="A660">
        <v>113703</v>
      </c>
      <c r="B660" t="s">
        <v>2238</v>
      </c>
      <c r="C660">
        <v>1</v>
      </c>
      <c r="D660" t="s">
        <v>2181</v>
      </c>
      <c r="E660" t="s">
        <v>2239</v>
      </c>
      <c r="F660" t="s">
        <v>2240</v>
      </c>
      <c r="G660" t="s">
        <v>2241</v>
      </c>
      <c r="H660">
        <v>72.549828500000004</v>
      </c>
      <c r="I660">
        <v>23.043723499999999</v>
      </c>
      <c r="J660" t="s">
        <v>2242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5">
      <c r="A661">
        <v>18385186</v>
      </c>
      <c r="B661" t="s">
        <v>2243</v>
      </c>
      <c r="C661">
        <v>1</v>
      </c>
      <c r="D661" t="s">
        <v>2181</v>
      </c>
      <c r="E661" t="s">
        <v>2244</v>
      </c>
      <c r="F661" t="s">
        <v>2240</v>
      </c>
      <c r="G661" t="s">
        <v>2241</v>
      </c>
      <c r="H661">
        <v>72.550475500000005</v>
      </c>
      <c r="I661">
        <v>23.044336699999999</v>
      </c>
      <c r="J661" t="s">
        <v>2245</v>
      </c>
      <c r="K661">
        <v>6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5">
      <c r="A662">
        <v>113325</v>
      </c>
      <c r="B662" t="s">
        <v>2246</v>
      </c>
      <c r="C662">
        <v>1</v>
      </c>
      <c r="D662" t="s">
        <v>2181</v>
      </c>
      <c r="E662" t="s">
        <v>2247</v>
      </c>
      <c r="F662" t="s">
        <v>2248</v>
      </c>
      <c r="G662" t="s">
        <v>2249</v>
      </c>
      <c r="H662">
        <v>72.507264500000005</v>
      </c>
      <c r="I662">
        <v>23.011772300000001</v>
      </c>
      <c r="J662" t="s">
        <v>2250</v>
      </c>
      <c r="K662">
        <v>95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5">
      <c r="A663">
        <v>111826</v>
      </c>
      <c r="B663" t="s">
        <v>2251</v>
      </c>
      <c r="C663">
        <v>1</v>
      </c>
      <c r="D663" t="s">
        <v>2181</v>
      </c>
      <c r="E663" t="s">
        <v>2252</v>
      </c>
      <c r="F663" t="s">
        <v>2253</v>
      </c>
      <c r="G663" t="s">
        <v>2254</v>
      </c>
      <c r="H663">
        <v>72.518125699999999</v>
      </c>
      <c r="I663">
        <v>23.053446600000001</v>
      </c>
      <c r="J663" t="s">
        <v>2255</v>
      </c>
      <c r="K663">
        <v>1200</v>
      </c>
      <c r="L663" t="s">
        <v>2117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5">
      <c r="A664">
        <v>110516</v>
      </c>
      <c r="B664" t="s">
        <v>2256</v>
      </c>
      <c r="C664">
        <v>1</v>
      </c>
      <c r="D664" t="s">
        <v>2181</v>
      </c>
      <c r="E664" t="s">
        <v>2257</v>
      </c>
      <c r="F664" t="s">
        <v>2258</v>
      </c>
      <c r="G664" t="s">
        <v>2259</v>
      </c>
      <c r="H664">
        <v>72.5222172</v>
      </c>
      <c r="I664">
        <v>23.064091399999999</v>
      </c>
      <c r="J664" t="s">
        <v>2260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5">
      <c r="A665">
        <v>18371341</v>
      </c>
      <c r="B665" t="s">
        <v>2261</v>
      </c>
      <c r="C665">
        <v>1</v>
      </c>
      <c r="D665" t="s">
        <v>2181</v>
      </c>
      <c r="E665" t="s">
        <v>2262</v>
      </c>
      <c r="F665" t="s">
        <v>2263</v>
      </c>
      <c r="G665" t="s">
        <v>2264</v>
      </c>
      <c r="H665">
        <v>72.5281083</v>
      </c>
      <c r="I665">
        <v>23.0418026</v>
      </c>
      <c r="J665" t="s">
        <v>2265</v>
      </c>
      <c r="K665">
        <v>550</v>
      </c>
      <c r="L665" t="s">
        <v>2117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5">
      <c r="A666">
        <v>113570</v>
      </c>
      <c r="B666" t="s">
        <v>2266</v>
      </c>
      <c r="C666">
        <v>1</v>
      </c>
      <c r="D666" t="s">
        <v>2181</v>
      </c>
      <c r="E666" t="s">
        <v>2267</v>
      </c>
      <c r="F666" t="s">
        <v>2263</v>
      </c>
      <c r="G666" t="s">
        <v>2264</v>
      </c>
      <c r="H666">
        <v>72.543451300000001</v>
      </c>
      <c r="I666">
        <v>23.0285142</v>
      </c>
      <c r="J666" t="s">
        <v>2268</v>
      </c>
      <c r="K666">
        <v>1200</v>
      </c>
      <c r="L666" t="s">
        <v>2117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5">
      <c r="A667">
        <v>2400020</v>
      </c>
      <c r="B667" t="s">
        <v>2269</v>
      </c>
      <c r="C667">
        <v>1</v>
      </c>
      <c r="D667" t="s">
        <v>2270</v>
      </c>
      <c r="E667" t="s">
        <v>2271</v>
      </c>
      <c r="F667" t="s">
        <v>2125</v>
      </c>
      <c r="G667" t="s">
        <v>2272</v>
      </c>
      <c r="H667">
        <v>81.834502000000001</v>
      </c>
      <c r="I667">
        <v>25.454647999999999</v>
      </c>
      <c r="J667" t="s">
        <v>2273</v>
      </c>
      <c r="K667">
        <v>5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5">
      <c r="A668">
        <v>2400148</v>
      </c>
      <c r="B668" t="s">
        <v>2274</v>
      </c>
      <c r="C668">
        <v>1</v>
      </c>
      <c r="D668" t="s">
        <v>2270</v>
      </c>
      <c r="E668" t="s">
        <v>2275</v>
      </c>
      <c r="F668" t="s">
        <v>2125</v>
      </c>
      <c r="G668" t="s">
        <v>2272</v>
      </c>
      <c r="H668">
        <v>81.833166669999997</v>
      </c>
      <c r="I668">
        <v>25.453436109999998</v>
      </c>
      <c r="J668" t="s">
        <v>2276</v>
      </c>
      <c r="K668">
        <v>35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5">
      <c r="A669">
        <v>2400019</v>
      </c>
      <c r="B669" t="s">
        <v>2277</v>
      </c>
      <c r="C669">
        <v>1</v>
      </c>
      <c r="D669" t="s">
        <v>2270</v>
      </c>
      <c r="E669" t="s">
        <v>2278</v>
      </c>
      <c r="F669" t="s">
        <v>2125</v>
      </c>
      <c r="G669" t="s">
        <v>2272</v>
      </c>
      <c r="H669">
        <v>81.832616000000002</v>
      </c>
      <c r="I669">
        <v>25.451516999999999</v>
      </c>
      <c r="J669" t="s">
        <v>2279</v>
      </c>
      <c r="K669">
        <v>50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5">
      <c r="A670">
        <v>2400193</v>
      </c>
      <c r="B670" t="s">
        <v>2280</v>
      </c>
      <c r="C670">
        <v>1</v>
      </c>
      <c r="D670" t="s">
        <v>2270</v>
      </c>
      <c r="E670" t="s">
        <v>2281</v>
      </c>
      <c r="F670" t="s">
        <v>2125</v>
      </c>
      <c r="G670" t="s">
        <v>2272</v>
      </c>
      <c r="H670">
        <v>0</v>
      </c>
      <c r="I670">
        <v>0</v>
      </c>
      <c r="J670" t="s">
        <v>2282</v>
      </c>
      <c r="K670">
        <v>6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5">
      <c r="A671">
        <v>2400027</v>
      </c>
      <c r="B671" t="s">
        <v>2283</v>
      </c>
      <c r="C671">
        <v>1</v>
      </c>
      <c r="D671" t="s">
        <v>2270</v>
      </c>
      <c r="E671" t="s">
        <v>2284</v>
      </c>
      <c r="F671" t="s">
        <v>2125</v>
      </c>
      <c r="G671" t="s">
        <v>2272</v>
      </c>
      <c r="H671">
        <v>81.835584999999995</v>
      </c>
      <c r="I671">
        <v>25.457687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5">
      <c r="A672">
        <v>17960073</v>
      </c>
      <c r="B672" t="s">
        <v>2285</v>
      </c>
      <c r="C672">
        <v>1</v>
      </c>
      <c r="D672" t="s">
        <v>2270</v>
      </c>
      <c r="E672" t="s">
        <v>2286</v>
      </c>
      <c r="F672" t="s">
        <v>2125</v>
      </c>
      <c r="G672" t="s">
        <v>2272</v>
      </c>
      <c r="H672">
        <v>0</v>
      </c>
      <c r="I672">
        <v>0</v>
      </c>
      <c r="J672" t="s">
        <v>2287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5">
      <c r="A673">
        <v>2400119</v>
      </c>
      <c r="B673" t="s">
        <v>2288</v>
      </c>
      <c r="C673">
        <v>1</v>
      </c>
      <c r="D673" t="s">
        <v>2270</v>
      </c>
      <c r="E673" t="s">
        <v>2289</v>
      </c>
      <c r="F673" t="s">
        <v>2125</v>
      </c>
      <c r="G673" t="s">
        <v>2272</v>
      </c>
      <c r="H673">
        <v>81.839743999999996</v>
      </c>
      <c r="I673">
        <v>25.449659</v>
      </c>
      <c r="J673" t="s">
        <v>1645</v>
      </c>
      <c r="K673">
        <v>5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5">
      <c r="A674">
        <v>2400014</v>
      </c>
      <c r="B674" t="s">
        <v>2290</v>
      </c>
      <c r="C674">
        <v>1</v>
      </c>
      <c r="D674" t="s">
        <v>2270</v>
      </c>
      <c r="E674" t="s">
        <v>2291</v>
      </c>
      <c r="F674" t="s">
        <v>2125</v>
      </c>
      <c r="G674" t="s">
        <v>2272</v>
      </c>
      <c r="H674">
        <v>81.834278999999995</v>
      </c>
      <c r="I674">
        <v>25.450329</v>
      </c>
      <c r="J674" t="s">
        <v>394</v>
      </c>
      <c r="K674">
        <v>4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5">
      <c r="A675">
        <v>2400403</v>
      </c>
      <c r="B675" t="s">
        <v>2171</v>
      </c>
      <c r="C675">
        <v>1</v>
      </c>
      <c r="D675" t="s">
        <v>2270</v>
      </c>
      <c r="E675" t="s">
        <v>2292</v>
      </c>
      <c r="F675" t="s">
        <v>2125</v>
      </c>
      <c r="G675" t="s">
        <v>2272</v>
      </c>
      <c r="H675">
        <v>0</v>
      </c>
      <c r="I675">
        <v>0</v>
      </c>
      <c r="J675" t="s">
        <v>2116</v>
      </c>
      <c r="K675">
        <v>8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5">
      <c r="A676">
        <v>2400349</v>
      </c>
      <c r="B676" t="s">
        <v>2069</v>
      </c>
      <c r="C676">
        <v>1</v>
      </c>
      <c r="D676" t="s">
        <v>2270</v>
      </c>
      <c r="E676" t="s">
        <v>2293</v>
      </c>
      <c r="F676" t="s">
        <v>2125</v>
      </c>
      <c r="G676" t="s">
        <v>2272</v>
      </c>
      <c r="H676">
        <v>0</v>
      </c>
      <c r="I676">
        <v>0</v>
      </c>
      <c r="J676" t="s">
        <v>108</v>
      </c>
      <c r="K676">
        <v>7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5">
      <c r="A677">
        <v>2400279</v>
      </c>
      <c r="B677" t="s">
        <v>2294</v>
      </c>
      <c r="C677">
        <v>1</v>
      </c>
      <c r="D677" t="s">
        <v>2270</v>
      </c>
      <c r="E677" t="s">
        <v>2295</v>
      </c>
      <c r="F677" t="s">
        <v>2125</v>
      </c>
      <c r="G677" t="s">
        <v>2272</v>
      </c>
      <c r="H677">
        <v>0</v>
      </c>
      <c r="I677">
        <v>0</v>
      </c>
      <c r="J677" t="s">
        <v>2296</v>
      </c>
      <c r="K677">
        <v>4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5">
      <c r="A678">
        <v>2400017</v>
      </c>
      <c r="B678" t="s">
        <v>2297</v>
      </c>
      <c r="C678">
        <v>1</v>
      </c>
      <c r="D678" t="s">
        <v>2270</v>
      </c>
      <c r="E678" t="s">
        <v>2298</v>
      </c>
      <c r="F678" t="s">
        <v>2125</v>
      </c>
      <c r="G678" t="s">
        <v>2272</v>
      </c>
      <c r="H678">
        <v>81.860186999999996</v>
      </c>
      <c r="I678">
        <v>25.443994</v>
      </c>
      <c r="J678" t="s">
        <v>2282</v>
      </c>
      <c r="K678">
        <v>5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5">
      <c r="A679">
        <v>18317988</v>
      </c>
      <c r="B679" t="s">
        <v>2299</v>
      </c>
      <c r="C679">
        <v>1</v>
      </c>
      <c r="D679" t="s">
        <v>2270</v>
      </c>
      <c r="E679" t="s">
        <v>2300</v>
      </c>
      <c r="F679" t="s">
        <v>2125</v>
      </c>
      <c r="G679" t="s">
        <v>2272</v>
      </c>
      <c r="H679">
        <v>81.832796310000006</v>
      </c>
      <c r="I679">
        <v>25.451645689999999</v>
      </c>
      <c r="J679" t="s">
        <v>2301</v>
      </c>
      <c r="K679">
        <v>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5">
      <c r="A680">
        <v>2400144</v>
      </c>
      <c r="B680" t="s">
        <v>2302</v>
      </c>
      <c r="C680">
        <v>1</v>
      </c>
      <c r="D680" t="s">
        <v>2270</v>
      </c>
      <c r="E680" t="s">
        <v>2303</v>
      </c>
      <c r="F680" t="s">
        <v>2125</v>
      </c>
      <c r="G680" t="s">
        <v>2272</v>
      </c>
      <c r="H680">
        <v>81.834840999999997</v>
      </c>
      <c r="I680">
        <v>25.459775</v>
      </c>
      <c r="J680" t="s">
        <v>2304</v>
      </c>
      <c r="K680">
        <v>50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5">
      <c r="A681">
        <v>2400195</v>
      </c>
      <c r="B681" t="s">
        <v>2305</v>
      </c>
      <c r="C681">
        <v>1</v>
      </c>
      <c r="D681" t="s">
        <v>2270</v>
      </c>
      <c r="E681" t="s">
        <v>2306</v>
      </c>
      <c r="F681" t="s">
        <v>2125</v>
      </c>
      <c r="G681" t="s">
        <v>2272</v>
      </c>
      <c r="H681">
        <v>81.836166669999997</v>
      </c>
      <c r="I681">
        <v>25.44987222</v>
      </c>
      <c r="J681" t="s">
        <v>2307</v>
      </c>
      <c r="K681">
        <v>10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5">
      <c r="A682">
        <v>2400052</v>
      </c>
      <c r="B682" t="s">
        <v>2308</v>
      </c>
      <c r="C682">
        <v>1</v>
      </c>
      <c r="D682" t="s">
        <v>2270</v>
      </c>
      <c r="E682" t="s">
        <v>2309</v>
      </c>
      <c r="F682" t="s">
        <v>2125</v>
      </c>
      <c r="G682" t="s">
        <v>2272</v>
      </c>
      <c r="H682">
        <v>81.834236000000004</v>
      </c>
      <c r="I682">
        <v>25.450377</v>
      </c>
      <c r="J682" t="s">
        <v>2122</v>
      </c>
      <c r="K682">
        <v>2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5">
      <c r="A683">
        <v>2400016</v>
      </c>
      <c r="B683" t="s">
        <v>2310</v>
      </c>
      <c r="C683">
        <v>1</v>
      </c>
      <c r="D683" t="s">
        <v>2270</v>
      </c>
      <c r="E683" t="s">
        <v>2311</v>
      </c>
      <c r="F683" t="s">
        <v>2125</v>
      </c>
      <c r="G683" t="s">
        <v>2272</v>
      </c>
      <c r="H683">
        <v>81.841888999999995</v>
      </c>
      <c r="I683">
        <v>25.452349999999999</v>
      </c>
      <c r="J683" t="s">
        <v>2179</v>
      </c>
      <c r="K683">
        <v>5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5">
      <c r="A684">
        <v>2400293</v>
      </c>
      <c r="B684" t="s">
        <v>2312</v>
      </c>
      <c r="C684">
        <v>1</v>
      </c>
      <c r="D684" t="s">
        <v>2270</v>
      </c>
      <c r="E684" t="s">
        <v>2313</v>
      </c>
      <c r="F684" t="s">
        <v>2125</v>
      </c>
      <c r="G684" t="s">
        <v>2272</v>
      </c>
      <c r="H684">
        <v>81.831680559999995</v>
      </c>
      <c r="I684">
        <v>25.450316669999999</v>
      </c>
      <c r="J684" t="s">
        <v>2314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5">
      <c r="A685">
        <v>2400009</v>
      </c>
      <c r="B685" t="s">
        <v>2315</v>
      </c>
      <c r="C685">
        <v>1</v>
      </c>
      <c r="D685" t="s">
        <v>2270</v>
      </c>
      <c r="E685" t="s">
        <v>2316</v>
      </c>
      <c r="F685" t="s">
        <v>2317</v>
      </c>
      <c r="G685" t="s">
        <v>2318</v>
      </c>
      <c r="H685">
        <v>81.859682000000006</v>
      </c>
      <c r="I685">
        <v>25.457115999999999</v>
      </c>
      <c r="J685" t="s">
        <v>2319</v>
      </c>
      <c r="K685">
        <v>4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5">
      <c r="A686">
        <v>2400010</v>
      </c>
      <c r="B686" t="s">
        <v>2320</v>
      </c>
      <c r="C686">
        <v>1</v>
      </c>
      <c r="D686" t="s">
        <v>2270</v>
      </c>
      <c r="E686" t="s">
        <v>2321</v>
      </c>
      <c r="F686" t="s">
        <v>2322</v>
      </c>
      <c r="G686" t="s">
        <v>2323</v>
      </c>
      <c r="H686">
        <v>81.834491999999997</v>
      </c>
      <c r="I686">
        <v>25.454696999999999</v>
      </c>
      <c r="J686" t="s">
        <v>2324</v>
      </c>
      <c r="K686">
        <v>8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5">
      <c r="A687">
        <v>2200011</v>
      </c>
      <c r="B687" t="s">
        <v>2325</v>
      </c>
      <c r="C687">
        <v>1</v>
      </c>
      <c r="D687" t="s">
        <v>2326</v>
      </c>
      <c r="E687" t="s">
        <v>2327</v>
      </c>
      <c r="F687" t="s">
        <v>2328</v>
      </c>
      <c r="G687" t="s">
        <v>2329</v>
      </c>
      <c r="H687">
        <v>74.884359000000003</v>
      </c>
      <c r="I687">
        <v>31.643619999999999</v>
      </c>
      <c r="J687" t="s">
        <v>2282</v>
      </c>
      <c r="K687">
        <v>7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5">
      <c r="A688">
        <v>2200078</v>
      </c>
      <c r="B688" t="s">
        <v>2330</v>
      </c>
      <c r="C688">
        <v>1</v>
      </c>
      <c r="D688" t="s">
        <v>2326</v>
      </c>
      <c r="E688" t="s">
        <v>2331</v>
      </c>
      <c r="F688" t="s">
        <v>2328</v>
      </c>
      <c r="G688" t="s">
        <v>2329</v>
      </c>
      <c r="H688">
        <v>74.884383999999997</v>
      </c>
      <c r="I688">
        <v>31.644532000000002</v>
      </c>
      <c r="J688" t="s">
        <v>2122</v>
      </c>
      <c r="K688">
        <v>3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5">
      <c r="A689">
        <v>18204507</v>
      </c>
      <c r="B689" t="s">
        <v>2332</v>
      </c>
      <c r="C689">
        <v>1</v>
      </c>
      <c r="D689" t="s">
        <v>2326</v>
      </c>
      <c r="E689" t="s">
        <v>2333</v>
      </c>
      <c r="F689" t="s">
        <v>2334</v>
      </c>
      <c r="G689" t="s">
        <v>2335</v>
      </c>
      <c r="H689">
        <v>0</v>
      </c>
      <c r="I689">
        <v>0</v>
      </c>
      <c r="J689" t="s">
        <v>2336</v>
      </c>
      <c r="K689">
        <v>1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5">
      <c r="A690">
        <v>2200030</v>
      </c>
      <c r="B690" t="s">
        <v>2337</v>
      </c>
      <c r="C690">
        <v>1</v>
      </c>
      <c r="D690" t="s">
        <v>2326</v>
      </c>
      <c r="E690" t="s">
        <v>2338</v>
      </c>
      <c r="F690" t="s">
        <v>2339</v>
      </c>
      <c r="G690" t="s">
        <v>2340</v>
      </c>
      <c r="H690">
        <v>74.875878</v>
      </c>
      <c r="I690">
        <v>31.635657999999999</v>
      </c>
      <c r="J690" t="s">
        <v>2116</v>
      </c>
      <c r="K690">
        <v>8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5">
      <c r="A691">
        <v>2200201</v>
      </c>
      <c r="B691" t="s">
        <v>2341</v>
      </c>
      <c r="C691">
        <v>1</v>
      </c>
      <c r="D691" t="s">
        <v>2326</v>
      </c>
      <c r="E691" t="s">
        <v>2342</v>
      </c>
      <c r="F691" t="s">
        <v>2339</v>
      </c>
      <c r="G691" t="s">
        <v>2340</v>
      </c>
      <c r="H691">
        <v>74.875755560000002</v>
      </c>
      <c r="I691">
        <v>31.634883330000001</v>
      </c>
      <c r="J691" t="s">
        <v>2343</v>
      </c>
      <c r="K691">
        <v>15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5">
      <c r="A692">
        <v>2200067</v>
      </c>
      <c r="B692" t="s">
        <v>2344</v>
      </c>
      <c r="C692">
        <v>1</v>
      </c>
      <c r="D692" t="s">
        <v>2326</v>
      </c>
      <c r="E692" t="s">
        <v>2345</v>
      </c>
      <c r="F692" t="s">
        <v>2339</v>
      </c>
      <c r="G692" t="s">
        <v>2340</v>
      </c>
      <c r="H692">
        <v>74.875827999999998</v>
      </c>
      <c r="I692">
        <v>31.635670999999999</v>
      </c>
      <c r="J692" t="s">
        <v>2122</v>
      </c>
      <c r="K692">
        <v>30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5">
      <c r="A693">
        <v>2200358</v>
      </c>
      <c r="B693" t="s">
        <v>2346</v>
      </c>
      <c r="C693">
        <v>1</v>
      </c>
      <c r="D693" t="s">
        <v>2326</v>
      </c>
      <c r="E693" t="s">
        <v>2347</v>
      </c>
      <c r="F693" t="s">
        <v>2348</v>
      </c>
      <c r="G693" t="s">
        <v>2349</v>
      </c>
      <c r="H693">
        <v>0</v>
      </c>
      <c r="I693">
        <v>0</v>
      </c>
      <c r="J693" t="s">
        <v>2350</v>
      </c>
      <c r="K693">
        <v>5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5">
      <c r="A694">
        <v>2200001</v>
      </c>
      <c r="B694" t="s">
        <v>2351</v>
      </c>
      <c r="C694">
        <v>1</v>
      </c>
      <c r="D694" t="s">
        <v>2326</v>
      </c>
      <c r="E694" t="s">
        <v>2352</v>
      </c>
      <c r="F694" t="s">
        <v>2348</v>
      </c>
      <c r="G694" t="s">
        <v>2349</v>
      </c>
      <c r="H694">
        <v>74.862761109999994</v>
      </c>
      <c r="I694">
        <v>31.655588890000001</v>
      </c>
      <c r="J694" t="s">
        <v>2353</v>
      </c>
      <c r="K694">
        <v>12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5">
      <c r="A695">
        <v>2200033</v>
      </c>
      <c r="B695" t="s">
        <v>2354</v>
      </c>
      <c r="C695">
        <v>1</v>
      </c>
      <c r="D695" t="s">
        <v>2326</v>
      </c>
      <c r="E695" t="s">
        <v>2355</v>
      </c>
      <c r="F695" t="s">
        <v>2348</v>
      </c>
      <c r="G695" t="s">
        <v>2349</v>
      </c>
      <c r="H695">
        <v>74.86299167</v>
      </c>
      <c r="I695">
        <v>31.650441669999999</v>
      </c>
      <c r="J695" t="s">
        <v>2356</v>
      </c>
      <c r="K695">
        <v>4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5">
      <c r="A696">
        <v>2200283</v>
      </c>
      <c r="B696" t="s">
        <v>2357</v>
      </c>
      <c r="C696">
        <v>1</v>
      </c>
      <c r="D696" t="s">
        <v>2326</v>
      </c>
      <c r="E696" t="s">
        <v>2358</v>
      </c>
      <c r="F696" t="s">
        <v>2348</v>
      </c>
      <c r="G696" t="s">
        <v>2349</v>
      </c>
      <c r="H696">
        <v>74.864910100000003</v>
      </c>
      <c r="I696">
        <v>31.6466891</v>
      </c>
      <c r="J696" t="s">
        <v>2282</v>
      </c>
      <c r="K696">
        <v>7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5">
      <c r="A697">
        <v>2200045</v>
      </c>
      <c r="B697" t="s">
        <v>2359</v>
      </c>
      <c r="C697">
        <v>1</v>
      </c>
      <c r="D697" t="s">
        <v>2326</v>
      </c>
      <c r="E697" t="s">
        <v>2360</v>
      </c>
      <c r="F697" t="s">
        <v>2348</v>
      </c>
      <c r="G697" t="s">
        <v>2349</v>
      </c>
      <c r="H697">
        <v>74.864166670000003</v>
      </c>
      <c r="I697">
        <v>31.653191669999998</v>
      </c>
      <c r="J697" t="s">
        <v>2361</v>
      </c>
      <c r="K697">
        <v>2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5">
      <c r="A698">
        <v>2200149</v>
      </c>
      <c r="B698" t="s">
        <v>2362</v>
      </c>
      <c r="C698">
        <v>1</v>
      </c>
      <c r="D698" t="s">
        <v>2326</v>
      </c>
      <c r="E698" t="s">
        <v>2363</v>
      </c>
      <c r="F698" t="s">
        <v>2364</v>
      </c>
      <c r="G698" t="s">
        <v>2365</v>
      </c>
      <c r="H698">
        <v>74.879813889999994</v>
      </c>
      <c r="I698">
        <v>31.624047220000001</v>
      </c>
      <c r="J698" t="s">
        <v>2366</v>
      </c>
      <c r="K698">
        <v>6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5">
      <c r="A699">
        <v>2200043</v>
      </c>
      <c r="B699" t="s">
        <v>2367</v>
      </c>
      <c r="C699">
        <v>1</v>
      </c>
      <c r="D699" t="s">
        <v>2326</v>
      </c>
      <c r="E699" t="s">
        <v>2368</v>
      </c>
      <c r="F699" t="s">
        <v>2364</v>
      </c>
      <c r="G699" t="s">
        <v>2365</v>
      </c>
      <c r="H699">
        <v>74.874619440000004</v>
      </c>
      <c r="I699">
        <v>31.623947220000002</v>
      </c>
      <c r="J699" t="s">
        <v>2179</v>
      </c>
      <c r="K699">
        <v>5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5">
      <c r="A700">
        <v>2200044</v>
      </c>
      <c r="B700" t="s">
        <v>2369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8333330000004</v>
      </c>
      <c r="I700">
        <v>31.62615278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5">
      <c r="A701">
        <v>2200132</v>
      </c>
      <c r="B701" t="s">
        <v>2370</v>
      </c>
      <c r="C701">
        <v>1</v>
      </c>
      <c r="D701" t="s">
        <v>2326</v>
      </c>
      <c r="E701" t="s">
        <v>2371</v>
      </c>
      <c r="F701" t="s">
        <v>2364</v>
      </c>
      <c r="G701" t="s">
        <v>2365</v>
      </c>
      <c r="H701">
        <v>74.877666000000005</v>
      </c>
      <c r="I701">
        <v>31.625980999999999</v>
      </c>
      <c r="J701" t="s">
        <v>2122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5">
      <c r="A702">
        <v>2200236</v>
      </c>
      <c r="B702" t="s">
        <v>2372</v>
      </c>
      <c r="C702">
        <v>1</v>
      </c>
      <c r="D702" t="s">
        <v>2326</v>
      </c>
      <c r="E702" t="s">
        <v>2373</v>
      </c>
      <c r="F702" t="s">
        <v>2364</v>
      </c>
      <c r="G702" t="s">
        <v>2365</v>
      </c>
      <c r="H702">
        <v>74.879577780000005</v>
      </c>
      <c r="I702">
        <v>31.622611110000001</v>
      </c>
      <c r="J702" t="s">
        <v>2122</v>
      </c>
      <c r="K702">
        <v>4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5">
      <c r="A703">
        <v>2200175</v>
      </c>
      <c r="B703" t="s">
        <v>2374</v>
      </c>
      <c r="C703">
        <v>1</v>
      </c>
      <c r="D703" t="s">
        <v>2326</v>
      </c>
      <c r="E703" t="s">
        <v>2375</v>
      </c>
      <c r="F703" t="s">
        <v>2364</v>
      </c>
      <c r="G703" t="s">
        <v>2365</v>
      </c>
      <c r="H703">
        <v>0</v>
      </c>
      <c r="I703">
        <v>0</v>
      </c>
      <c r="J703" t="s">
        <v>2376</v>
      </c>
      <c r="K703">
        <v>1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5">
      <c r="A704">
        <v>2200000</v>
      </c>
      <c r="B704" t="s">
        <v>2377</v>
      </c>
      <c r="C704">
        <v>1</v>
      </c>
      <c r="D704" t="s">
        <v>2326</v>
      </c>
      <c r="E704" t="s">
        <v>2378</v>
      </c>
      <c r="F704" t="s">
        <v>2364</v>
      </c>
      <c r="G704" t="s">
        <v>2365</v>
      </c>
      <c r="H704">
        <v>74.873005000000006</v>
      </c>
      <c r="I704">
        <v>31.624386000000001</v>
      </c>
      <c r="J704" t="s">
        <v>2122</v>
      </c>
      <c r="K704">
        <v>5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5">
      <c r="A705">
        <v>2200055</v>
      </c>
      <c r="B705" t="s">
        <v>2379</v>
      </c>
      <c r="C705">
        <v>1</v>
      </c>
      <c r="D705" t="s">
        <v>2326</v>
      </c>
      <c r="E705" t="s">
        <v>2380</v>
      </c>
      <c r="F705" t="s">
        <v>2381</v>
      </c>
      <c r="G705" t="s">
        <v>2382</v>
      </c>
      <c r="H705">
        <v>74.883996999999994</v>
      </c>
      <c r="I705">
        <v>31.641991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5">
      <c r="A706">
        <v>2200034</v>
      </c>
      <c r="B706" t="s">
        <v>2383</v>
      </c>
      <c r="C706">
        <v>1</v>
      </c>
      <c r="D706" t="s">
        <v>2326</v>
      </c>
      <c r="E706" t="s">
        <v>2384</v>
      </c>
      <c r="F706" t="s">
        <v>2381</v>
      </c>
      <c r="G706" t="s">
        <v>2382</v>
      </c>
      <c r="H706">
        <v>74.877002000000005</v>
      </c>
      <c r="I706">
        <v>31.644818000000001</v>
      </c>
      <c r="J706" t="s">
        <v>2122</v>
      </c>
      <c r="K706">
        <v>10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5">
      <c r="A707">
        <v>2200153</v>
      </c>
      <c r="B707" t="s">
        <v>2385</v>
      </c>
      <c r="C707">
        <v>1</v>
      </c>
      <c r="D707" t="s">
        <v>2326</v>
      </c>
      <c r="E707" t="s">
        <v>2386</v>
      </c>
      <c r="F707" t="s">
        <v>2381</v>
      </c>
      <c r="G707" t="s">
        <v>2382</v>
      </c>
      <c r="H707">
        <v>0</v>
      </c>
      <c r="I707">
        <v>0</v>
      </c>
      <c r="J707" t="s">
        <v>394</v>
      </c>
      <c r="K707">
        <v>15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5">
      <c r="A708">
        <v>2500023</v>
      </c>
      <c r="B708" t="s">
        <v>2387</v>
      </c>
      <c r="C708">
        <v>1</v>
      </c>
      <c r="D708" t="s">
        <v>2388</v>
      </c>
      <c r="E708" t="s">
        <v>2389</v>
      </c>
      <c r="F708" t="s">
        <v>2390</v>
      </c>
      <c r="G708" t="s">
        <v>2391</v>
      </c>
      <c r="H708">
        <v>75.346016669999997</v>
      </c>
      <c r="I708">
        <v>19.87621944</v>
      </c>
      <c r="J708" t="s">
        <v>2392</v>
      </c>
      <c r="K708">
        <v>80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5">
      <c r="A709">
        <v>2500076</v>
      </c>
      <c r="B709" t="s">
        <v>2393</v>
      </c>
      <c r="C709">
        <v>1</v>
      </c>
      <c r="D709" t="s">
        <v>2388</v>
      </c>
      <c r="E709" t="s">
        <v>2394</v>
      </c>
      <c r="F709" t="s">
        <v>2395</v>
      </c>
      <c r="G709" t="s">
        <v>2396</v>
      </c>
      <c r="H709">
        <v>0</v>
      </c>
      <c r="I709">
        <v>0</v>
      </c>
      <c r="J709" t="s">
        <v>2397</v>
      </c>
      <c r="K709">
        <v>85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5">
      <c r="A710">
        <v>2500054</v>
      </c>
      <c r="B710" t="s">
        <v>2398</v>
      </c>
      <c r="C710">
        <v>1</v>
      </c>
      <c r="D710" t="s">
        <v>2388</v>
      </c>
      <c r="E710" t="s">
        <v>2399</v>
      </c>
      <c r="F710" t="s">
        <v>2400</v>
      </c>
      <c r="G710" t="s">
        <v>2401</v>
      </c>
      <c r="H710">
        <v>75.353941669999998</v>
      </c>
      <c r="I710">
        <v>19.874733330000002</v>
      </c>
      <c r="J710" t="s">
        <v>2282</v>
      </c>
      <c r="K710">
        <v>60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5">
      <c r="A711">
        <v>2500134</v>
      </c>
      <c r="B711" t="s">
        <v>2402</v>
      </c>
      <c r="C711">
        <v>1</v>
      </c>
      <c r="D711" t="s">
        <v>2388</v>
      </c>
      <c r="E711" t="s">
        <v>2403</v>
      </c>
      <c r="F711" t="s">
        <v>2400</v>
      </c>
      <c r="G711" t="s">
        <v>2401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5">
      <c r="A712">
        <v>2500069</v>
      </c>
      <c r="B712" t="s">
        <v>2404</v>
      </c>
      <c r="C712">
        <v>1</v>
      </c>
      <c r="D712" t="s">
        <v>2388</v>
      </c>
      <c r="E712" t="s">
        <v>2405</v>
      </c>
      <c r="F712" t="s">
        <v>2400</v>
      </c>
      <c r="G712" t="s">
        <v>2401</v>
      </c>
      <c r="H712">
        <v>75.367126799999994</v>
      </c>
      <c r="I712">
        <v>19.8755223</v>
      </c>
      <c r="J712" t="s">
        <v>2406</v>
      </c>
      <c r="K712">
        <v>35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5">
      <c r="A713">
        <v>2500256</v>
      </c>
      <c r="B713" t="s">
        <v>2407</v>
      </c>
      <c r="C713">
        <v>1</v>
      </c>
      <c r="D713" t="s">
        <v>2388</v>
      </c>
      <c r="E713" t="s">
        <v>2408</v>
      </c>
      <c r="F713" t="s">
        <v>2400</v>
      </c>
      <c r="G713" t="s">
        <v>2401</v>
      </c>
      <c r="H713">
        <v>75.360231999999996</v>
      </c>
      <c r="I713">
        <v>19.874448999999998</v>
      </c>
      <c r="J713" t="s">
        <v>2409</v>
      </c>
      <c r="K713">
        <v>4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5">
      <c r="A714">
        <v>2500024</v>
      </c>
      <c r="B714" t="s">
        <v>2410</v>
      </c>
      <c r="C714">
        <v>1</v>
      </c>
      <c r="D714" t="s">
        <v>2388</v>
      </c>
      <c r="E714" t="s">
        <v>2411</v>
      </c>
      <c r="F714" t="s">
        <v>2400</v>
      </c>
      <c r="G714" t="s">
        <v>2401</v>
      </c>
      <c r="H714">
        <v>75.358887999999993</v>
      </c>
      <c r="I714">
        <v>19.875907999999999</v>
      </c>
      <c r="J714" t="s">
        <v>2412</v>
      </c>
      <c r="K714">
        <v>180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5">
      <c r="A715">
        <v>2500075</v>
      </c>
      <c r="B715" t="s">
        <v>2413</v>
      </c>
      <c r="C715">
        <v>1</v>
      </c>
      <c r="D715" t="s">
        <v>2388</v>
      </c>
      <c r="E715" t="s">
        <v>2414</v>
      </c>
      <c r="F715" t="s">
        <v>2400</v>
      </c>
      <c r="G715" t="s">
        <v>2401</v>
      </c>
      <c r="H715">
        <v>75.364791670000002</v>
      </c>
      <c r="I715">
        <v>19.87642778</v>
      </c>
      <c r="J715" t="s">
        <v>2415</v>
      </c>
      <c r="K715">
        <v>5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5">
      <c r="A716">
        <v>2500029</v>
      </c>
      <c r="B716" t="s">
        <v>2416</v>
      </c>
      <c r="C716">
        <v>1</v>
      </c>
      <c r="D716" t="s">
        <v>2388</v>
      </c>
      <c r="E716" t="s">
        <v>2417</v>
      </c>
      <c r="F716" t="s">
        <v>2400</v>
      </c>
      <c r="G716" t="s">
        <v>2401</v>
      </c>
      <c r="H716">
        <v>75.368418700000007</v>
      </c>
      <c r="I716">
        <v>19.874103000000002</v>
      </c>
      <c r="J716" t="s">
        <v>2122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5">
      <c r="A717">
        <v>2500079</v>
      </c>
      <c r="B717" t="s">
        <v>2418</v>
      </c>
      <c r="C717">
        <v>1</v>
      </c>
      <c r="D717" t="s">
        <v>2388</v>
      </c>
      <c r="E717" t="s">
        <v>2419</v>
      </c>
      <c r="F717" t="s">
        <v>2420</v>
      </c>
      <c r="G717" t="s">
        <v>2421</v>
      </c>
      <c r="H717">
        <v>75.316721999999999</v>
      </c>
      <c r="I717">
        <v>19.875336999999998</v>
      </c>
      <c r="J717" t="s">
        <v>2422</v>
      </c>
      <c r="K717">
        <v>10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5">
      <c r="A718">
        <v>2500343</v>
      </c>
      <c r="B718" t="s">
        <v>2423</v>
      </c>
      <c r="C718">
        <v>1</v>
      </c>
      <c r="D718" t="s">
        <v>2388</v>
      </c>
      <c r="E718" t="s">
        <v>2424</v>
      </c>
      <c r="F718" t="s">
        <v>2425</v>
      </c>
      <c r="G718" t="s">
        <v>2426</v>
      </c>
      <c r="H718">
        <v>0</v>
      </c>
      <c r="I718">
        <v>0</v>
      </c>
      <c r="J718" t="s">
        <v>2427</v>
      </c>
      <c r="K718">
        <v>3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5">
      <c r="A719">
        <v>2500052</v>
      </c>
      <c r="B719" t="s">
        <v>2428</v>
      </c>
      <c r="C719">
        <v>1</v>
      </c>
      <c r="D719" t="s">
        <v>2388</v>
      </c>
      <c r="E719" t="s">
        <v>2429</v>
      </c>
      <c r="F719" t="s">
        <v>2430</v>
      </c>
      <c r="G719" t="s">
        <v>2431</v>
      </c>
      <c r="H719">
        <v>75.323402779999995</v>
      </c>
      <c r="I719">
        <v>19.879630559999999</v>
      </c>
      <c r="J719" t="s">
        <v>2432</v>
      </c>
      <c r="K719">
        <v>4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5">
      <c r="A720">
        <v>2500062</v>
      </c>
      <c r="B720" t="s">
        <v>2433</v>
      </c>
      <c r="C720">
        <v>1</v>
      </c>
      <c r="D720" t="s">
        <v>2388</v>
      </c>
      <c r="E720" t="s">
        <v>2434</v>
      </c>
      <c r="F720" t="s">
        <v>2430</v>
      </c>
      <c r="G720" t="s">
        <v>2431</v>
      </c>
      <c r="H720">
        <v>75.323502779999998</v>
      </c>
      <c r="I720">
        <v>19.880255559999998</v>
      </c>
      <c r="J720" t="s">
        <v>2435</v>
      </c>
      <c r="K720">
        <v>7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5">
      <c r="A721">
        <v>2500056</v>
      </c>
      <c r="B721" t="s">
        <v>2436</v>
      </c>
      <c r="C721">
        <v>1</v>
      </c>
      <c r="D721" t="s">
        <v>2388</v>
      </c>
      <c r="E721" t="s">
        <v>2437</v>
      </c>
      <c r="F721" t="s">
        <v>2430</v>
      </c>
      <c r="G721" t="s">
        <v>2431</v>
      </c>
      <c r="H721">
        <v>75.322405000000003</v>
      </c>
      <c r="I721">
        <v>19.875015999999999</v>
      </c>
      <c r="J721" t="s">
        <v>2438</v>
      </c>
      <c r="K721">
        <v>45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5">
      <c r="A722">
        <v>2500030</v>
      </c>
      <c r="B722" t="s">
        <v>2439</v>
      </c>
      <c r="C722">
        <v>1</v>
      </c>
      <c r="D722" t="s">
        <v>2388</v>
      </c>
      <c r="E722" t="s">
        <v>2440</v>
      </c>
      <c r="F722" t="s">
        <v>2430</v>
      </c>
      <c r="G722" t="s">
        <v>2431</v>
      </c>
      <c r="H722">
        <v>75.317475000000002</v>
      </c>
      <c r="I722">
        <v>19.87802778</v>
      </c>
      <c r="J722" t="s">
        <v>2122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5">
      <c r="A723">
        <v>2500390</v>
      </c>
      <c r="B723" t="s">
        <v>2441</v>
      </c>
      <c r="C723">
        <v>1</v>
      </c>
      <c r="D723" t="s">
        <v>2388</v>
      </c>
      <c r="E723" t="s">
        <v>2442</v>
      </c>
      <c r="F723" t="s">
        <v>2443</v>
      </c>
      <c r="G723" t="s">
        <v>2444</v>
      </c>
      <c r="H723">
        <v>0</v>
      </c>
      <c r="I723">
        <v>0</v>
      </c>
      <c r="J723" t="s">
        <v>2445</v>
      </c>
      <c r="K723">
        <v>40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5">
      <c r="A724">
        <v>2500007</v>
      </c>
      <c r="B724" t="s">
        <v>2446</v>
      </c>
      <c r="C724">
        <v>1</v>
      </c>
      <c r="D724" t="s">
        <v>2388</v>
      </c>
      <c r="E724" t="s">
        <v>2447</v>
      </c>
      <c r="F724" t="s">
        <v>2448</v>
      </c>
      <c r="G724" t="s">
        <v>2449</v>
      </c>
      <c r="H724">
        <v>75.37235278</v>
      </c>
      <c r="I724">
        <v>19.876994440000001</v>
      </c>
      <c r="J724" t="s">
        <v>2141</v>
      </c>
      <c r="K724">
        <v>65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5">
      <c r="A725">
        <v>2500123</v>
      </c>
      <c r="B725" t="s">
        <v>2450</v>
      </c>
      <c r="C725">
        <v>1</v>
      </c>
      <c r="D725" t="s">
        <v>2388</v>
      </c>
      <c r="E725" t="s">
        <v>2451</v>
      </c>
      <c r="F725" t="s">
        <v>2452</v>
      </c>
      <c r="G725" t="s">
        <v>2453</v>
      </c>
      <c r="H725">
        <v>75.321460999999999</v>
      </c>
      <c r="I725">
        <v>19.888715999999999</v>
      </c>
      <c r="J725" t="s">
        <v>2116</v>
      </c>
      <c r="K725">
        <v>60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5">
      <c r="A726">
        <v>2500122</v>
      </c>
      <c r="B726" t="s">
        <v>2454</v>
      </c>
      <c r="C726">
        <v>1</v>
      </c>
      <c r="D726" t="s">
        <v>2388</v>
      </c>
      <c r="E726" t="s">
        <v>2455</v>
      </c>
      <c r="F726" t="s">
        <v>2456</v>
      </c>
      <c r="G726" t="s">
        <v>2457</v>
      </c>
      <c r="H726">
        <v>75.318894439999994</v>
      </c>
      <c r="I726">
        <v>19.866969439999998</v>
      </c>
      <c r="J726" t="s">
        <v>2458</v>
      </c>
      <c r="K726">
        <v>45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5">
      <c r="A727">
        <v>2500346</v>
      </c>
      <c r="B727" t="s">
        <v>2459</v>
      </c>
      <c r="C727">
        <v>1</v>
      </c>
      <c r="D727" t="s">
        <v>2388</v>
      </c>
      <c r="E727" t="s">
        <v>2460</v>
      </c>
      <c r="F727" t="s">
        <v>2456</v>
      </c>
      <c r="G727" t="s">
        <v>2457</v>
      </c>
      <c r="H727">
        <v>0</v>
      </c>
      <c r="I727">
        <v>0</v>
      </c>
      <c r="J727" t="s">
        <v>2461</v>
      </c>
      <c r="K727">
        <v>50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5">
      <c r="A728">
        <v>50943</v>
      </c>
      <c r="B728" t="s">
        <v>2462</v>
      </c>
      <c r="C728">
        <v>1</v>
      </c>
      <c r="D728" t="s">
        <v>2463</v>
      </c>
      <c r="E728" t="s">
        <v>2464</v>
      </c>
      <c r="F728" t="s">
        <v>2465</v>
      </c>
      <c r="G728" t="s">
        <v>2466</v>
      </c>
      <c r="H728">
        <v>77.615427929999996</v>
      </c>
      <c r="I728">
        <v>12.933283919999999</v>
      </c>
      <c r="J728" t="s">
        <v>2116</v>
      </c>
      <c r="K728">
        <v>1300</v>
      </c>
      <c r="L728" t="s">
        <v>2117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5">
      <c r="A729">
        <v>58268</v>
      </c>
      <c r="B729" t="s">
        <v>2467</v>
      </c>
      <c r="C729">
        <v>1</v>
      </c>
      <c r="D729" t="s">
        <v>2463</v>
      </c>
      <c r="E729" t="s">
        <v>2468</v>
      </c>
      <c r="F729" t="s">
        <v>2469</v>
      </c>
      <c r="G729" t="s">
        <v>2470</v>
      </c>
      <c r="H729">
        <v>77.645395579999999</v>
      </c>
      <c r="I729">
        <v>12.970220640000001</v>
      </c>
      <c r="J729" t="s">
        <v>830</v>
      </c>
      <c r="K729">
        <v>24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5">
      <c r="A730">
        <v>51705</v>
      </c>
      <c r="B730" t="s">
        <v>2471</v>
      </c>
      <c r="C730">
        <v>1</v>
      </c>
      <c r="D730" t="s">
        <v>2463</v>
      </c>
      <c r="E730" t="s">
        <v>2472</v>
      </c>
      <c r="F730" t="s">
        <v>2469</v>
      </c>
      <c r="G730" t="s">
        <v>2470</v>
      </c>
      <c r="H730">
        <v>77.640708759999995</v>
      </c>
      <c r="I730">
        <v>12.979165800000001</v>
      </c>
      <c r="J730" t="s">
        <v>2473</v>
      </c>
      <c r="K730">
        <v>2000</v>
      </c>
      <c r="L730" t="s">
        <v>2117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5">
      <c r="A731">
        <v>18162866</v>
      </c>
      <c r="B731" t="s">
        <v>2474</v>
      </c>
      <c r="C731">
        <v>1</v>
      </c>
      <c r="D731" t="s">
        <v>2463</v>
      </c>
      <c r="E731" t="s">
        <v>2475</v>
      </c>
      <c r="F731" t="s">
        <v>2469</v>
      </c>
      <c r="G731" t="s">
        <v>2470</v>
      </c>
      <c r="H731">
        <v>77.640488820000002</v>
      </c>
      <c r="I731">
        <v>12.980410239999999</v>
      </c>
      <c r="J731" t="s">
        <v>2476</v>
      </c>
      <c r="K731">
        <v>1300</v>
      </c>
      <c r="L731" t="s">
        <v>2117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5">
      <c r="A732">
        <v>18407918</v>
      </c>
      <c r="B732" t="s">
        <v>2477</v>
      </c>
      <c r="C732">
        <v>1</v>
      </c>
      <c r="D732" t="s">
        <v>2463</v>
      </c>
      <c r="E732" t="s">
        <v>2478</v>
      </c>
      <c r="F732" t="s">
        <v>2469</v>
      </c>
      <c r="G732" t="s">
        <v>2470</v>
      </c>
      <c r="H732">
        <v>77.645747999999998</v>
      </c>
      <c r="I732">
        <v>12.970324</v>
      </c>
      <c r="J732" t="s">
        <v>2479</v>
      </c>
      <c r="K732">
        <v>1500</v>
      </c>
      <c r="L732" t="s">
        <v>2117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5">
      <c r="A733">
        <v>56464</v>
      </c>
      <c r="B733" t="s">
        <v>2480</v>
      </c>
      <c r="C733">
        <v>1</v>
      </c>
      <c r="D733" t="s">
        <v>2463</v>
      </c>
      <c r="E733" t="s">
        <v>2481</v>
      </c>
      <c r="F733" t="s">
        <v>2469</v>
      </c>
      <c r="G733" t="s">
        <v>2470</v>
      </c>
      <c r="H733">
        <v>77.640624939999995</v>
      </c>
      <c r="I733">
        <v>12.979095559999999</v>
      </c>
      <c r="J733" t="s">
        <v>2482</v>
      </c>
      <c r="K733">
        <v>800</v>
      </c>
      <c r="L733" t="s">
        <v>2117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5">
      <c r="A734">
        <v>18221572</v>
      </c>
      <c r="B734" t="s">
        <v>2483</v>
      </c>
      <c r="C734">
        <v>1</v>
      </c>
      <c r="D734" t="s">
        <v>2463</v>
      </c>
      <c r="E734" t="s">
        <v>2484</v>
      </c>
      <c r="F734" t="s">
        <v>2469</v>
      </c>
      <c r="G734" t="s">
        <v>2470</v>
      </c>
      <c r="H734">
        <v>77.643684669999999</v>
      </c>
      <c r="I734">
        <v>12.978452920000001</v>
      </c>
      <c r="J734" t="s">
        <v>2485</v>
      </c>
      <c r="K734">
        <v>600</v>
      </c>
      <c r="L734" t="s">
        <v>2117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5">
      <c r="A735">
        <v>18359919</v>
      </c>
      <c r="B735" t="s">
        <v>2483</v>
      </c>
      <c r="C735">
        <v>1</v>
      </c>
      <c r="D735" t="s">
        <v>2463</v>
      </c>
      <c r="E735" t="s">
        <v>2486</v>
      </c>
      <c r="F735" t="s">
        <v>2487</v>
      </c>
      <c r="G735" t="s">
        <v>2488</v>
      </c>
      <c r="H735">
        <v>77.596790940000005</v>
      </c>
      <c r="I735">
        <v>12.906228779999999</v>
      </c>
      <c r="J735" t="s">
        <v>2485</v>
      </c>
      <c r="K735">
        <v>600</v>
      </c>
      <c r="L735" t="s">
        <v>2117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5">
      <c r="A736">
        <v>18439634</v>
      </c>
      <c r="B736" t="s">
        <v>2489</v>
      </c>
      <c r="C736">
        <v>1</v>
      </c>
      <c r="D736" t="s">
        <v>2463</v>
      </c>
      <c r="E736" t="s">
        <v>2490</v>
      </c>
      <c r="F736" t="s">
        <v>2491</v>
      </c>
      <c r="G736" t="s">
        <v>2492</v>
      </c>
      <c r="H736">
        <v>77.615797000000001</v>
      </c>
      <c r="I736">
        <v>12.934179</v>
      </c>
      <c r="J736" t="s">
        <v>2493</v>
      </c>
      <c r="K736">
        <v>95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5">
      <c r="A737">
        <v>51040</v>
      </c>
      <c r="B737" t="s">
        <v>2494</v>
      </c>
      <c r="C737">
        <v>1</v>
      </c>
      <c r="D737" t="s">
        <v>2463</v>
      </c>
      <c r="E737" t="s">
        <v>2495</v>
      </c>
      <c r="F737" t="s">
        <v>2491</v>
      </c>
      <c r="G737" t="s">
        <v>2492</v>
      </c>
      <c r="H737">
        <v>77.614292689999999</v>
      </c>
      <c r="I737">
        <v>12.933297639999999</v>
      </c>
      <c r="J737" t="s">
        <v>2496</v>
      </c>
      <c r="K737">
        <v>800</v>
      </c>
      <c r="L737" t="s">
        <v>2117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5">
      <c r="A738">
        <v>54162</v>
      </c>
      <c r="B738" t="s">
        <v>2497</v>
      </c>
      <c r="C738">
        <v>1</v>
      </c>
      <c r="D738" t="s">
        <v>2463</v>
      </c>
      <c r="E738" t="s">
        <v>2498</v>
      </c>
      <c r="F738" t="s">
        <v>2491</v>
      </c>
      <c r="G738" t="s">
        <v>2492</v>
      </c>
      <c r="H738">
        <v>77.616155149999997</v>
      </c>
      <c r="I738">
        <v>12.934364540000001</v>
      </c>
      <c r="J738" t="s">
        <v>2499</v>
      </c>
      <c r="K738">
        <v>1400</v>
      </c>
      <c r="L738" t="s">
        <v>2117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5">
      <c r="A739">
        <v>18305628</v>
      </c>
      <c r="B739" t="s">
        <v>2500</v>
      </c>
      <c r="C739">
        <v>1</v>
      </c>
      <c r="D739" t="s">
        <v>2463</v>
      </c>
      <c r="E739" t="s">
        <v>2501</v>
      </c>
      <c r="F739" t="s">
        <v>2502</v>
      </c>
      <c r="G739" t="s">
        <v>2503</v>
      </c>
      <c r="H739">
        <v>77.625998999999993</v>
      </c>
      <c r="I739">
        <v>12.939496</v>
      </c>
      <c r="J739" t="s">
        <v>2504</v>
      </c>
      <c r="K739">
        <v>400</v>
      </c>
      <c r="L739" t="s">
        <v>2117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5">
      <c r="A740">
        <v>18385443</v>
      </c>
      <c r="B740" t="s">
        <v>2505</v>
      </c>
      <c r="C740">
        <v>1</v>
      </c>
      <c r="D740" t="s">
        <v>2463</v>
      </c>
      <c r="E740" t="s">
        <v>2506</v>
      </c>
      <c r="F740" t="s">
        <v>2507</v>
      </c>
      <c r="G740" t="s">
        <v>2508</v>
      </c>
      <c r="H740">
        <v>77.614130419999995</v>
      </c>
      <c r="I740">
        <v>12.935661809999999</v>
      </c>
      <c r="J740" t="s">
        <v>2509</v>
      </c>
      <c r="K740">
        <v>1500</v>
      </c>
      <c r="L740" t="s">
        <v>2117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5">
      <c r="A741">
        <v>56618</v>
      </c>
      <c r="B741" t="s">
        <v>2510</v>
      </c>
      <c r="C741">
        <v>1</v>
      </c>
      <c r="D741" t="s">
        <v>2463</v>
      </c>
      <c r="E741" t="s">
        <v>2511</v>
      </c>
      <c r="F741" t="s">
        <v>2512</v>
      </c>
      <c r="G741" t="s">
        <v>2513</v>
      </c>
      <c r="H741">
        <v>77.699386099999998</v>
      </c>
      <c r="I741">
        <v>12.949933959999999</v>
      </c>
      <c r="J741" t="s">
        <v>2514</v>
      </c>
      <c r="K741">
        <v>14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5">
      <c r="A742">
        <v>18353121</v>
      </c>
      <c r="B742" t="s">
        <v>2515</v>
      </c>
      <c r="C742">
        <v>1</v>
      </c>
      <c r="D742" t="s">
        <v>2463</v>
      </c>
      <c r="E742" t="s">
        <v>2516</v>
      </c>
      <c r="F742" t="s">
        <v>2512</v>
      </c>
      <c r="G742" t="s">
        <v>2513</v>
      </c>
      <c r="H742">
        <v>77.696663999999998</v>
      </c>
      <c r="I742">
        <v>12.97537691</v>
      </c>
      <c r="J742" t="s">
        <v>2517</v>
      </c>
      <c r="K742">
        <v>1200</v>
      </c>
      <c r="L742" t="s">
        <v>2117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5">
      <c r="A743">
        <v>18366652</v>
      </c>
      <c r="B743" t="s">
        <v>2483</v>
      </c>
      <c r="C743">
        <v>1</v>
      </c>
      <c r="D743" t="s">
        <v>2463</v>
      </c>
      <c r="E743" t="s">
        <v>2518</v>
      </c>
      <c r="F743" t="s">
        <v>2519</v>
      </c>
      <c r="G743" t="s">
        <v>2520</v>
      </c>
      <c r="H743">
        <v>77.570996699999995</v>
      </c>
      <c r="I743">
        <v>13.029197699999999</v>
      </c>
      <c r="J743" t="s">
        <v>2485</v>
      </c>
      <c r="K743">
        <v>600</v>
      </c>
      <c r="L743" t="s">
        <v>2117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5">
      <c r="A744">
        <v>18430785</v>
      </c>
      <c r="B744" t="s">
        <v>2521</v>
      </c>
      <c r="C744">
        <v>1</v>
      </c>
      <c r="D744" t="s">
        <v>2463</v>
      </c>
      <c r="E744" t="s">
        <v>2522</v>
      </c>
      <c r="F744" t="s">
        <v>2523</v>
      </c>
      <c r="G744" t="s">
        <v>2524</v>
      </c>
      <c r="H744">
        <v>77.608178589999994</v>
      </c>
      <c r="I744">
        <v>12.972531529999999</v>
      </c>
      <c r="J744" t="s">
        <v>2268</v>
      </c>
      <c r="K744">
        <v>12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5">
      <c r="A745">
        <v>58882</v>
      </c>
      <c r="B745" t="s">
        <v>2525</v>
      </c>
      <c r="C745">
        <v>1</v>
      </c>
      <c r="D745" t="s">
        <v>2463</v>
      </c>
      <c r="E745" t="s">
        <v>2526</v>
      </c>
      <c r="F745" t="s">
        <v>2527</v>
      </c>
      <c r="G745" t="s">
        <v>2528</v>
      </c>
      <c r="H745">
        <v>77.683236859999994</v>
      </c>
      <c r="I745">
        <v>12.91304096</v>
      </c>
      <c r="J745" t="s">
        <v>2529</v>
      </c>
      <c r="K745">
        <v>1800</v>
      </c>
      <c r="L745" t="s">
        <v>2117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5">
      <c r="A746">
        <v>18422898</v>
      </c>
      <c r="B746" t="s">
        <v>2530</v>
      </c>
      <c r="C746">
        <v>1</v>
      </c>
      <c r="D746" t="s">
        <v>2463</v>
      </c>
      <c r="E746" t="s">
        <v>2531</v>
      </c>
      <c r="F746" t="s">
        <v>2527</v>
      </c>
      <c r="G746" t="s">
        <v>2528</v>
      </c>
      <c r="H746">
        <v>77.678399999999996</v>
      </c>
      <c r="I746">
        <v>12.914263999999999</v>
      </c>
      <c r="J746" t="s">
        <v>2532</v>
      </c>
      <c r="K746">
        <v>1400</v>
      </c>
      <c r="L746" t="s">
        <v>2117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5">
      <c r="A747">
        <v>18339874</v>
      </c>
      <c r="B747" t="s">
        <v>1971</v>
      </c>
      <c r="C747">
        <v>1</v>
      </c>
      <c r="D747" t="s">
        <v>2463</v>
      </c>
      <c r="E747" t="s">
        <v>2533</v>
      </c>
      <c r="F747" t="s">
        <v>2534</v>
      </c>
      <c r="G747" t="s">
        <v>2535</v>
      </c>
      <c r="H747">
        <v>77.5960137</v>
      </c>
      <c r="I747">
        <v>12.9721612</v>
      </c>
      <c r="J747" t="s">
        <v>2479</v>
      </c>
      <c r="K747">
        <v>15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5">
      <c r="A748">
        <v>2600472</v>
      </c>
      <c r="B748" t="s">
        <v>2536</v>
      </c>
      <c r="C748">
        <v>1</v>
      </c>
      <c r="D748" t="s">
        <v>2537</v>
      </c>
      <c r="E748" t="s">
        <v>2538</v>
      </c>
      <c r="F748" t="s">
        <v>2539</v>
      </c>
      <c r="G748" t="s">
        <v>2540</v>
      </c>
      <c r="H748">
        <v>77.419398999999999</v>
      </c>
      <c r="I748">
        <v>23.211528999999999</v>
      </c>
      <c r="J748" t="s">
        <v>2541</v>
      </c>
      <c r="K748">
        <v>2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5">
      <c r="A749">
        <v>2600514</v>
      </c>
      <c r="B749" t="s">
        <v>2542</v>
      </c>
      <c r="C749">
        <v>1</v>
      </c>
      <c r="D749" t="s">
        <v>2537</v>
      </c>
      <c r="E749" t="s">
        <v>2543</v>
      </c>
      <c r="F749" t="s">
        <v>2539</v>
      </c>
      <c r="G749" t="s">
        <v>2540</v>
      </c>
      <c r="H749">
        <v>0</v>
      </c>
      <c r="I749">
        <v>0</v>
      </c>
      <c r="J749" t="s">
        <v>143</v>
      </c>
      <c r="K749">
        <v>6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5">
      <c r="A750">
        <v>2600109</v>
      </c>
      <c r="B750" t="s">
        <v>2544</v>
      </c>
      <c r="C750">
        <v>1</v>
      </c>
      <c r="D750" t="s">
        <v>2537</v>
      </c>
      <c r="E750" t="s">
        <v>2545</v>
      </c>
      <c r="F750" t="s">
        <v>2539</v>
      </c>
      <c r="G750" t="s">
        <v>2540</v>
      </c>
      <c r="H750">
        <v>77.435361</v>
      </c>
      <c r="I750">
        <v>23.214293999999999</v>
      </c>
      <c r="J750" t="s">
        <v>394</v>
      </c>
      <c r="K750">
        <v>25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5">
      <c r="A751">
        <v>2600311</v>
      </c>
      <c r="B751" t="s">
        <v>2546</v>
      </c>
      <c r="C751">
        <v>1</v>
      </c>
      <c r="D751" t="s">
        <v>2537</v>
      </c>
      <c r="E751" t="s">
        <v>2547</v>
      </c>
      <c r="F751" t="s">
        <v>2539</v>
      </c>
      <c r="G751" t="s">
        <v>2540</v>
      </c>
      <c r="H751">
        <v>77.417227440000005</v>
      </c>
      <c r="I751">
        <v>23.184991520000001</v>
      </c>
      <c r="J751" t="s">
        <v>2282</v>
      </c>
      <c r="K751">
        <v>70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5">
      <c r="A752">
        <v>2600008</v>
      </c>
      <c r="B752" t="s">
        <v>2548</v>
      </c>
      <c r="C752">
        <v>1</v>
      </c>
      <c r="D752" t="s">
        <v>2537</v>
      </c>
      <c r="E752" t="s">
        <v>2549</v>
      </c>
      <c r="F752" t="s">
        <v>2539</v>
      </c>
      <c r="G752" t="s">
        <v>2540</v>
      </c>
      <c r="H752">
        <v>77.434976000000006</v>
      </c>
      <c r="I752">
        <v>23.214459000000002</v>
      </c>
      <c r="J752" t="s">
        <v>394</v>
      </c>
      <c r="K752">
        <v>5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5">
      <c r="A753">
        <v>2600031</v>
      </c>
      <c r="B753" t="s">
        <v>2550</v>
      </c>
      <c r="C753">
        <v>1</v>
      </c>
      <c r="D753" t="s">
        <v>2537</v>
      </c>
      <c r="E753" t="s">
        <v>2551</v>
      </c>
      <c r="F753" t="s">
        <v>2552</v>
      </c>
      <c r="G753" t="s">
        <v>2553</v>
      </c>
      <c r="H753">
        <v>77.429989000000006</v>
      </c>
      <c r="I753">
        <v>23.232357</v>
      </c>
      <c r="J753" t="s">
        <v>2282</v>
      </c>
      <c r="K753">
        <v>10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5">
      <c r="A754">
        <v>2600250</v>
      </c>
      <c r="B754" t="s">
        <v>2554</v>
      </c>
      <c r="C754">
        <v>1</v>
      </c>
      <c r="D754" t="s">
        <v>2537</v>
      </c>
      <c r="E754" t="s">
        <v>2555</v>
      </c>
      <c r="F754" t="s">
        <v>2552</v>
      </c>
      <c r="G754" t="s">
        <v>2553</v>
      </c>
      <c r="H754">
        <v>0</v>
      </c>
      <c r="I754">
        <v>0</v>
      </c>
      <c r="J754" t="s">
        <v>55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5">
      <c r="A755">
        <v>2600025</v>
      </c>
      <c r="B755" t="s">
        <v>2069</v>
      </c>
      <c r="C755">
        <v>1</v>
      </c>
      <c r="D755" t="s">
        <v>2537</v>
      </c>
      <c r="E755" t="s">
        <v>2556</v>
      </c>
      <c r="F755" t="s">
        <v>2552</v>
      </c>
      <c r="G755" t="s">
        <v>2553</v>
      </c>
      <c r="H755">
        <v>77.429845</v>
      </c>
      <c r="I755">
        <v>23.232537000000001</v>
      </c>
      <c r="J755" t="s">
        <v>154</v>
      </c>
      <c r="K755">
        <v>65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5">
      <c r="A756">
        <v>2600494</v>
      </c>
      <c r="B756" t="s">
        <v>2557</v>
      </c>
      <c r="C756">
        <v>1</v>
      </c>
      <c r="D756" t="s">
        <v>2537</v>
      </c>
      <c r="E756" t="s">
        <v>2558</v>
      </c>
      <c r="F756" t="s">
        <v>2559</v>
      </c>
      <c r="G756" t="s">
        <v>2560</v>
      </c>
      <c r="H756">
        <v>0</v>
      </c>
      <c r="I756">
        <v>0</v>
      </c>
      <c r="J756" t="s">
        <v>2276</v>
      </c>
      <c r="K756">
        <v>60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5">
      <c r="A757">
        <v>18108352</v>
      </c>
      <c r="B757" t="s">
        <v>2561</v>
      </c>
      <c r="C757">
        <v>1</v>
      </c>
      <c r="D757" t="s">
        <v>2537</v>
      </c>
      <c r="E757" t="s">
        <v>2562</v>
      </c>
      <c r="F757" t="s">
        <v>2563</v>
      </c>
      <c r="G757" t="s">
        <v>2564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5">
      <c r="A758">
        <v>2600079</v>
      </c>
      <c r="B758" t="s">
        <v>2565</v>
      </c>
      <c r="C758">
        <v>1</v>
      </c>
      <c r="D758" t="s">
        <v>2537</v>
      </c>
      <c r="E758" t="s">
        <v>2566</v>
      </c>
      <c r="F758" t="s">
        <v>2567</v>
      </c>
      <c r="G758" t="s">
        <v>2568</v>
      </c>
      <c r="H758">
        <v>77.433571000000001</v>
      </c>
      <c r="I758">
        <v>23.233218999999998</v>
      </c>
      <c r="J758" t="s">
        <v>2458</v>
      </c>
      <c r="K758">
        <v>55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5">
      <c r="A759">
        <v>2600340</v>
      </c>
      <c r="B759" t="s">
        <v>2569</v>
      </c>
      <c r="C759">
        <v>1</v>
      </c>
      <c r="D759" t="s">
        <v>2537</v>
      </c>
      <c r="E759" t="s">
        <v>2570</v>
      </c>
      <c r="F759" t="s">
        <v>2567</v>
      </c>
      <c r="G759" t="s">
        <v>2568</v>
      </c>
      <c r="H759">
        <v>0</v>
      </c>
      <c r="I759">
        <v>0</v>
      </c>
      <c r="J759" t="s">
        <v>2571</v>
      </c>
      <c r="K759">
        <v>50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5">
      <c r="A760">
        <v>18461339</v>
      </c>
      <c r="B760" t="s">
        <v>2572</v>
      </c>
      <c r="C760">
        <v>1</v>
      </c>
      <c r="D760" t="s">
        <v>2537</v>
      </c>
      <c r="E760" t="s">
        <v>2573</v>
      </c>
      <c r="F760" t="s">
        <v>2567</v>
      </c>
      <c r="G760" t="s">
        <v>2568</v>
      </c>
      <c r="H760">
        <v>77.437020419999996</v>
      </c>
      <c r="I760">
        <v>23.230791159999999</v>
      </c>
      <c r="J760" t="s">
        <v>2574</v>
      </c>
      <c r="K760">
        <v>35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5">
      <c r="A761">
        <v>2600010</v>
      </c>
      <c r="B761" t="s">
        <v>2548</v>
      </c>
      <c r="C761">
        <v>1</v>
      </c>
      <c r="D761" t="s">
        <v>2537</v>
      </c>
      <c r="E761" t="s">
        <v>2575</v>
      </c>
      <c r="F761" t="s">
        <v>2567</v>
      </c>
      <c r="G761" t="s">
        <v>2568</v>
      </c>
      <c r="H761">
        <v>0</v>
      </c>
      <c r="I761">
        <v>0</v>
      </c>
      <c r="J761" t="s">
        <v>394</v>
      </c>
      <c r="K761">
        <v>50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5">
      <c r="A762">
        <v>2600230</v>
      </c>
      <c r="B762" t="s">
        <v>2576</v>
      </c>
      <c r="C762">
        <v>1</v>
      </c>
      <c r="D762" t="s">
        <v>2537</v>
      </c>
      <c r="E762" t="s">
        <v>2577</v>
      </c>
      <c r="F762" t="s">
        <v>2567</v>
      </c>
      <c r="G762" t="s">
        <v>2568</v>
      </c>
      <c r="H762">
        <v>77.434006999999994</v>
      </c>
      <c r="I762">
        <v>23.234248999999998</v>
      </c>
      <c r="J762" t="s">
        <v>2578</v>
      </c>
      <c r="K762">
        <v>4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5">
      <c r="A763">
        <v>2600003</v>
      </c>
      <c r="B763" t="s">
        <v>2576</v>
      </c>
      <c r="C763">
        <v>1</v>
      </c>
      <c r="D763" t="s">
        <v>2537</v>
      </c>
      <c r="E763" t="s">
        <v>2579</v>
      </c>
      <c r="F763" t="s">
        <v>2580</v>
      </c>
      <c r="G763" t="s">
        <v>2581</v>
      </c>
      <c r="H763">
        <v>77.408236000000002</v>
      </c>
      <c r="I763">
        <v>23.264015000000001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5">
      <c r="A764">
        <v>2600303</v>
      </c>
      <c r="B764" t="s">
        <v>2582</v>
      </c>
      <c r="C764">
        <v>1</v>
      </c>
      <c r="D764" t="s">
        <v>2537</v>
      </c>
      <c r="E764" t="s">
        <v>2583</v>
      </c>
      <c r="F764" t="s">
        <v>2584</v>
      </c>
      <c r="G764" t="s">
        <v>2585</v>
      </c>
      <c r="H764">
        <v>77.373572999999993</v>
      </c>
      <c r="I764">
        <v>23.218997999999999</v>
      </c>
      <c r="J764" t="s">
        <v>2122</v>
      </c>
      <c r="K764">
        <v>18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5">
      <c r="A765">
        <v>2600180</v>
      </c>
      <c r="B765" t="s">
        <v>2586</v>
      </c>
      <c r="C765">
        <v>1</v>
      </c>
      <c r="D765" t="s">
        <v>2537</v>
      </c>
      <c r="E765" t="s">
        <v>2587</v>
      </c>
      <c r="F765" t="s">
        <v>2588</v>
      </c>
      <c r="G765" t="s">
        <v>2589</v>
      </c>
      <c r="H765">
        <v>77.401662999999999</v>
      </c>
      <c r="I765">
        <v>23.234631</v>
      </c>
      <c r="J765" t="s">
        <v>2044</v>
      </c>
      <c r="K765">
        <v>5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5">
      <c r="A766">
        <v>2600393</v>
      </c>
      <c r="B766" t="s">
        <v>2590</v>
      </c>
      <c r="C766">
        <v>1</v>
      </c>
      <c r="D766" t="s">
        <v>2537</v>
      </c>
      <c r="E766" t="s">
        <v>2591</v>
      </c>
      <c r="F766" t="s">
        <v>2588</v>
      </c>
      <c r="G766" t="s">
        <v>2589</v>
      </c>
      <c r="H766">
        <v>0</v>
      </c>
      <c r="I766">
        <v>0</v>
      </c>
      <c r="J766" t="s">
        <v>2592</v>
      </c>
      <c r="K766">
        <v>9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5">
      <c r="A767">
        <v>2600007</v>
      </c>
      <c r="B767" t="s">
        <v>2548</v>
      </c>
      <c r="C767">
        <v>1</v>
      </c>
      <c r="D767" t="s">
        <v>2537</v>
      </c>
      <c r="E767" t="s">
        <v>2593</v>
      </c>
      <c r="F767" t="s">
        <v>2588</v>
      </c>
      <c r="G767" t="s">
        <v>2589</v>
      </c>
      <c r="H767">
        <v>77.398886000000005</v>
      </c>
      <c r="I767">
        <v>23.235123000000002</v>
      </c>
      <c r="J767" t="s">
        <v>394</v>
      </c>
      <c r="K767">
        <v>5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5">
      <c r="A768">
        <v>2900587</v>
      </c>
      <c r="B768" t="s">
        <v>2594</v>
      </c>
      <c r="C768">
        <v>1</v>
      </c>
      <c r="D768" t="s">
        <v>2595</v>
      </c>
      <c r="E768" t="s">
        <v>2596</v>
      </c>
      <c r="F768" t="s">
        <v>2597</v>
      </c>
      <c r="G768" t="s">
        <v>2598</v>
      </c>
      <c r="H768">
        <v>0</v>
      </c>
      <c r="I768">
        <v>0</v>
      </c>
      <c r="J768" t="s">
        <v>143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5">
      <c r="A769">
        <v>2900354</v>
      </c>
      <c r="B769" t="s">
        <v>2599</v>
      </c>
      <c r="C769">
        <v>1</v>
      </c>
      <c r="D769" t="s">
        <v>2595</v>
      </c>
      <c r="E769" t="s">
        <v>2600</v>
      </c>
      <c r="F769" t="s">
        <v>2597</v>
      </c>
      <c r="G769" t="s">
        <v>2598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5">
      <c r="A770">
        <v>2900633</v>
      </c>
      <c r="B770" t="s">
        <v>1967</v>
      </c>
      <c r="C770">
        <v>1</v>
      </c>
      <c r="D770" t="s">
        <v>2595</v>
      </c>
      <c r="E770" t="s">
        <v>2601</v>
      </c>
      <c r="F770" t="s">
        <v>2602</v>
      </c>
      <c r="G770" t="s">
        <v>2603</v>
      </c>
      <c r="H770">
        <v>0</v>
      </c>
      <c r="I770">
        <v>0</v>
      </c>
      <c r="J770" t="s">
        <v>2604</v>
      </c>
      <c r="K770">
        <v>120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5">
      <c r="A771">
        <v>18408676</v>
      </c>
      <c r="B771" t="s">
        <v>2605</v>
      </c>
      <c r="C771">
        <v>1</v>
      </c>
      <c r="D771" t="s">
        <v>2595</v>
      </c>
      <c r="E771" t="s">
        <v>2606</v>
      </c>
      <c r="F771" t="s">
        <v>2602</v>
      </c>
      <c r="G771" t="s">
        <v>2603</v>
      </c>
      <c r="H771">
        <v>85.817812869999997</v>
      </c>
      <c r="I771">
        <v>20.325539330000002</v>
      </c>
      <c r="J771" t="s">
        <v>2607</v>
      </c>
      <c r="K771">
        <v>6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5">
      <c r="A772">
        <v>2900234</v>
      </c>
      <c r="B772" t="s">
        <v>2608</v>
      </c>
      <c r="C772">
        <v>1</v>
      </c>
      <c r="D772" t="s">
        <v>2595</v>
      </c>
      <c r="E772" t="s">
        <v>2609</v>
      </c>
      <c r="F772" t="s">
        <v>2602</v>
      </c>
      <c r="G772" t="s">
        <v>2603</v>
      </c>
      <c r="H772">
        <v>85.818566669999996</v>
      </c>
      <c r="I772">
        <v>20.32634444</v>
      </c>
      <c r="J772" t="s">
        <v>2610</v>
      </c>
      <c r="K772">
        <v>5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5">
      <c r="A773">
        <v>2900550</v>
      </c>
      <c r="B773" t="s">
        <v>2611</v>
      </c>
      <c r="C773">
        <v>1</v>
      </c>
      <c r="D773" t="s">
        <v>2595</v>
      </c>
      <c r="E773" t="s">
        <v>2612</v>
      </c>
      <c r="F773" t="s">
        <v>2602</v>
      </c>
      <c r="G773" t="s">
        <v>2603</v>
      </c>
      <c r="H773">
        <v>0</v>
      </c>
      <c r="I773">
        <v>0</v>
      </c>
      <c r="J773" t="s">
        <v>55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5">
      <c r="A774">
        <v>18362677</v>
      </c>
      <c r="B774" t="s">
        <v>2613</v>
      </c>
      <c r="C774">
        <v>1</v>
      </c>
      <c r="D774" t="s">
        <v>2595</v>
      </c>
      <c r="E774" t="s">
        <v>2614</v>
      </c>
      <c r="F774" t="s">
        <v>2615</v>
      </c>
      <c r="G774" t="s">
        <v>2616</v>
      </c>
      <c r="H774">
        <v>85.833948109999994</v>
      </c>
      <c r="I774">
        <v>20.311496330000001</v>
      </c>
      <c r="J774" t="s">
        <v>2617</v>
      </c>
      <c r="K774">
        <v>85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5">
      <c r="A775">
        <v>2900044</v>
      </c>
      <c r="B775" t="s">
        <v>2618</v>
      </c>
      <c r="C775">
        <v>1</v>
      </c>
      <c r="D775" t="s">
        <v>2595</v>
      </c>
      <c r="E775" t="s">
        <v>2619</v>
      </c>
      <c r="F775" t="s">
        <v>2620</v>
      </c>
      <c r="G775" t="s">
        <v>2621</v>
      </c>
      <c r="H775">
        <v>85.819177999999994</v>
      </c>
      <c r="I775">
        <v>20.301784999999999</v>
      </c>
      <c r="J775" t="s">
        <v>2622</v>
      </c>
      <c r="K775">
        <v>140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5">
      <c r="A776">
        <v>2900469</v>
      </c>
      <c r="B776" t="s">
        <v>2623</v>
      </c>
      <c r="C776">
        <v>1</v>
      </c>
      <c r="D776" t="s">
        <v>2595</v>
      </c>
      <c r="E776" t="s">
        <v>2624</v>
      </c>
      <c r="F776" t="s">
        <v>2625</v>
      </c>
      <c r="G776" t="s">
        <v>2626</v>
      </c>
      <c r="H776">
        <v>85.808236109999996</v>
      </c>
      <c r="I776">
        <v>20.343069440000001</v>
      </c>
      <c r="J776" t="s">
        <v>2282</v>
      </c>
      <c r="K776">
        <v>45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5">
      <c r="A777">
        <v>2900219</v>
      </c>
      <c r="B777" t="s">
        <v>2627</v>
      </c>
      <c r="C777">
        <v>1</v>
      </c>
      <c r="D777" t="s">
        <v>2595</v>
      </c>
      <c r="E777" t="s">
        <v>2628</v>
      </c>
      <c r="F777" t="s">
        <v>2625</v>
      </c>
      <c r="G777" t="s">
        <v>2626</v>
      </c>
      <c r="H777">
        <v>85.822722220000003</v>
      </c>
      <c r="I777">
        <v>20.353674999999999</v>
      </c>
      <c r="J777" t="s">
        <v>2629</v>
      </c>
      <c r="K777">
        <v>60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5">
      <c r="A778">
        <v>2900473</v>
      </c>
      <c r="B778" t="s">
        <v>2630</v>
      </c>
      <c r="C778">
        <v>1</v>
      </c>
      <c r="D778" t="s">
        <v>2595</v>
      </c>
      <c r="E778" t="s">
        <v>2631</v>
      </c>
      <c r="F778" t="s">
        <v>2625</v>
      </c>
      <c r="G778" t="s">
        <v>2626</v>
      </c>
      <c r="H778">
        <v>85.825256999999993</v>
      </c>
      <c r="I778">
        <v>20.35324774</v>
      </c>
      <c r="J778" t="s">
        <v>2632</v>
      </c>
      <c r="K778">
        <v>45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5">
      <c r="A779">
        <v>2900020</v>
      </c>
      <c r="B779" t="s">
        <v>2633</v>
      </c>
      <c r="C779">
        <v>1</v>
      </c>
      <c r="D779" t="s">
        <v>2595</v>
      </c>
      <c r="E779" t="s">
        <v>2634</v>
      </c>
      <c r="F779" t="s">
        <v>2625</v>
      </c>
      <c r="G779" t="s">
        <v>2626</v>
      </c>
      <c r="H779">
        <v>85.826849999999993</v>
      </c>
      <c r="I779">
        <v>20.352991670000002</v>
      </c>
      <c r="J779" t="s">
        <v>2635</v>
      </c>
      <c r="K779">
        <v>50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5">
      <c r="A780">
        <v>2900562</v>
      </c>
      <c r="B780" t="s">
        <v>2636</v>
      </c>
      <c r="C780">
        <v>1</v>
      </c>
      <c r="D780" t="s">
        <v>2595</v>
      </c>
      <c r="E780" t="s">
        <v>2637</v>
      </c>
      <c r="F780" t="s">
        <v>2625</v>
      </c>
      <c r="G780" t="s">
        <v>2626</v>
      </c>
      <c r="H780">
        <v>85.825993269999998</v>
      </c>
      <c r="I780">
        <v>20.353432890000001</v>
      </c>
      <c r="J780" t="s">
        <v>2638</v>
      </c>
      <c r="K780">
        <v>45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5">
      <c r="A781">
        <v>18413814</v>
      </c>
      <c r="B781" t="s">
        <v>2639</v>
      </c>
      <c r="C781">
        <v>1</v>
      </c>
      <c r="D781" t="s">
        <v>2595</v>
      </c>
      <c r="E781" t="s">
        <v>2640</v>
      </c>
      <c r="F781" t="s">
        <v>2625</v>
      </c>
      <c r="G781" t="s">
        <v>2626</v>
      </c>
      <c r="H781">
        <v>85.822892870000004</v>
      </c>
      <c r="I781">
        <v>20.343476039999999</v>
      </c>
      <c r="J781" t="s">
        <v>2152</v>
      </c>
      <c r="K781">
        <v>90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5">
      <c r="A782">
        <v>18235390</v>
      </c>
      <c r="B782" t="s">
        <v>2641</v>
      </c>
      <c r="C782">
        <v>1</v>
      </c>
      <c r="D782" t="s">
        <v>2595</v>
      </c>
      <c r="E782" t="s">
        <v>2642</v>
      </c>
      <c r="F782" t="s">
        <v>2625</v>
      </c>
      <c r="G782" t="s">
        <v>2626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5">
      <c r="A783">
        <v>2900640</v>
      </c>
      <c r="B783" t="s">
        <v>2643</v>
      </c>
      <c r="C783">
        <v>1</v>
      </c>
      <c r="D783" t="s">
        <v>2595</v>
      </c>
      <c r="E783" t="s">
        <v>2644</v>
      </c>
      <c r="F783" t="s">
        <v>2625</v>
      </c>
      <c r="G783" t="s">
        <v>2626</v>
      </c>
      <c r="H783">
        <v>0</v>
      </c>
      <c r="I783">
        <v>0</v>
      </c>
      <c r="J783" t="s">
        <v>2645</v>
      </c>
      <c r="K783">
        <v>8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5">
      <c r="A784">
        <v>18271459</v>
      </c>
      <c r="B784" t="s">
        <v>2646</v>
      </c>
      <c r="C784">
        <v>1</v>
      </c>
      <c r="D784" t="s">
        <v>2595</v>
      </c>
      <c r="E784" t="s">
        <v>2647</v>
      </c>
      <c r="F784" t="s">
        <v>2625</v>
      </c>
      <c r="G784" t="s">
        <v>2626</v>
      </c>
      <c r="H784">
        <v>85.822259869999996</v>
      </c>
      <c r="I784">
        <v>20.353480609999998</v>
      </c>
      <c r="J784" t="s">
        <v>2648</v>
      </c>
      <c r="K784">
        <v>3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5">
      <c r="A785">
        <v>18377283</v>
      </c>
      <c r="B785" t="s">
        <v>2649</v>
      </c>
      <c r="C785">
        <v>1</v>
      </c>
      <c r="D785" t="s">
        <v>2595</v>
      </c>
      <c r="E785" t="s">
        <v>2650</v>
      </c>
      <c r="F785" t="s">
        <v>2651</v>
      </c>
      <c r="G785" t="s">
        <v>2652</v>
      </c>
      <c r="H785">
        <v>85.842959250000007</v>
      </c>
      <c r="I785">
        <v>20.29322917</v>
      </c>
      <c r="J785" t="s">
        <v>2653</v>
      </c>
      <c r="K785">
        <v>5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5">
      <c r="A786">
        <v>18408600</v>
      </c>
      <c r="B786" t="s">
        <v>2654</v>
      </c>
      <c r="C786">
        <v>1</v>
      </c>
      <c r="D786" t="s">
        <v>2595</v>
      </c>
      <c r="E786" t="s">
        <v>2655</v>
      </c>
      <c r="F786" t="s">
        <v>2651</v>
      </c>
      <c r="G786" t="s">
        <v>2652</v>
      </c>
      <c r="H786">
        <v>85.845169960000007</v>
      </c>
      <c r="I786">
        <v>20.295755190000001</v>
      </c>
      <c r="J786" t="s">
        <v>2656</v>
      </c>
      <c r="K786">
        <v>9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5">
      <c r="A787">
        <v>2900012</v>
      </c>
      <c r="B787" t="s">
        <v>2657</v>
      </c>
      <c r="C787">
        <v>1</v>
      </c>
      <c r="D787" t="s">
        <v>2595</v>
      </c>
      <c r="E787" t="s">
        <v>2658</v>
      </c>
      <c r="F787" t="s">
        <v>2659</v>
      </c>
      <c r="G787" t="s">
        <v>2660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5">
      <c r="A788">
        <v>18436042</v>
      </c>
      <c r="B788" t="s">
        <v>2661</v>
      </c>
      <c r="C788">
        <v>1</v>
      </c>
      <c r="D788" t="s">
        <v>2595</v>
      </c>
      <c r="E788" t="s">
        <v>2662</v>
      </c>
      <c r="F788" t="s">
        <v>2663</v>
      </c>
      <c r="G788" t="s">
        <v>2664</v>
      </c>
      <c r="H788">
        <v>85.826696240000004</v>
      </c>
      <c r="I788">
        <v>20.28398889</v>
      </c>
      <c r="J788" t="s">
        <v>2665</v>
      </c>
      <c r="K788">
        <v>4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5">
      <c r="A789">
        <v>122003</v>
      </c>
      <c r="B789" t="s">
        <v>2666</v>
      </c>
      <c r="C789">
        <v>1</v>
      </c>
      <c r="D789" t="s">
        <v>2667</v>
      </c>
      <c r="E789" t="s">
        <v>2668</v>
      </c>
      <c r="F789" t="s">
        <v>2669</v>
      </c>
      <c r="G789" t="s">
        <v>2670</v>
      </c>
      <c r="H789">
        <v>76.801233999999994</v>
      </c>
      <c r="I789">
        <v>30.710054759999998</v>
      </c>
      <c r="J789" t="s">
        <v>2671</v>
      </c>
      <c r="K789">
        <v>850</v>
      </c>
      <c r="L789" t="s">
        <v>2117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5">
      <c r="A790">
        <v>121552</v>
      </c>
      <c r="B790" t="s">
        <v>2672</v>
      </c>
      <c r="C790">
        <v>1</v>
      </c>
      <c r="D790" t="s">
        <v>2667</v>
      </c>
      <c r="E790" t="s">
        <v>2673</v>
      </c>
      <c r="F790" t="s">
        <v>2674</v>
      </c>
      <c r="G790" t="s">
        <v>2675</v>
      </c>
      <c r="H790">
        <v>76.800955500000001</v>
      </c>
      <c r="I790">
        <v>30.705069300000002</v>
      </c>
      <c r="J790" t="s">
        <v>2676</v>
      </c>
      <c r="K790">
        <v>1600</v>
      </c>
      <c r="L790" t="s">
        <v>2117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5">
      <c r="A791">
        <v>121214</v>
      </c>
      <c r="B791" t="s">
        <v>2677</v>
      </c>
      <c r="C791">
        <v>1</v>
      </c>
      <c r="D791" t="s">
        <v>2667</v>
      </c>
      <c r="E791" t="s">
        <v>2678</v>
      </c>
      <c r="F791" t="s">
        <v>2674</v>
      </c>
      <c r="G791" t="s">
        <v>2675</v>
      </c>
      <c r="H791">
        <v>76.800775200000004</v>
      </c>
      <c r="I791">
        <v>30.705668200000002</v>
      </c>
      <c r="J791" t="s">
        <v>2679</v>
      </c>
      <c r="K791">
        <v>1400</v>
      </c>
      <c r="L791" t="s">
        <v>2117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5">
      <c r="A792">
        <v>121553</v>
      </c>
      <c r="B792" t="s">
        <v>2680</v>
      </c>
      <c r="C792">
        <v>1</v>
      </c>
      <c r="D792" t="s">
        <v>2667</v>
      </c>
      <c r="E792" t="s">
        <v>2681</v>
      </c>
      <c r="F792" t="s">
        <v>2674</v>
      </c>
      <c r="G792" t="s">
        <v>2675</v>
      </c>
      <c r="H792">
        <v>76.800640000000001</v>
      </c>
      <c r="I792">
        <v>30.705610199999999</v>
      </c>
      <c r="J792" t="s">
        <v>2682</v>
      </c>
      <c r="K792">
        <v>1600</v>
      </c>
      <c r="L792" t="s">
        <v>2117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5">
      <c r="A793">
        <v>121312</v>
      </c>
      <c r="B793" t="s">
        <v>2205</v>
      </c>
      <c r="C793">
        <v>1</v>
      </c>
      <c r="D793" t="s">
        <v>2667</v>
      </c>
      <c r="E793" t="s">
        <v>2683</v>
      </c>
      <c r="F793" t="s">
        <v>2674</v>
      </c>
      <c r="G793" t="s">
        <v>2675</v>
      </c>
      <c r="H793">
        <v>76.800865299999998</v>
      </c>
      <c r="I793">
        <v>30.7051482</v>
      </c>
      <c r="J793" t="s">
        <v>2684</v>
      </c>
      <c r="K793">
        <v>14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5">
      <c r="A794">
        <v>121335</v>
      </c>
      <c r="B794" t="s">
        <v>2685</v>
      </c>
      <c r="C794">
        <v>1</v>
      </c>
      <c r="D794" t="s">
        <v>2667</v>
      </c>
      <c r="E794" t="s">
        <v>2686</v>
      </c>
      <c r="F794" t="s">
        <v>2674</v>
      </c>
      <c r="G794" t="s">
        <v>2675</v>
      </c>
      <c r="H794">
        <v>76.800955500000001</v>
      </c>
      <c r="I794">
        <v>30.705774999999999</v>
      </c>
      <c r="J794" t="s">
        <v>2687</v>
      </c>
      <c r="K794">
        <v>12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5">
      <c r="A795">
        <v>120014</v>
      </c>
      <c r="B795" t="s">
        <v>1967</v>
      </c>
      <c r="C795">
        <v>1</v>
      </c>
      <c r="D795" t="s">
        <v>2667</v>
      </c>
      <c r="E795" t="s">
        <v>2688</v>
      </c>
      <c r="F795" t="s">
        <v>2689</v>
      </c>
      <c r="G795" t="s">
        <v>2690</v>
      </c>
      <c r="H795">
        <v>76.805191699999995</v>
      </c>
      <c r="I795">
        <v>30.725704499999999</v>
      </c>
      <c r="J795" t="s">
        <v>2282</v>
      </c>
      <c r="K795">
        <v>13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5">
      <c r="A796">
        <v>123125</v>
      </c>
      <c r="B796" t="s">
        <v>2091</v>
      </c>
      <c r="C796">
        <v>1</v>
      </c>
      <c r="D796" t="s">
        <v>2667</v>
      </c>
      <c r="E796" t="s">
        <v>2691</v>
      </c>
      <c r="F796" t="s">
        <v>2689</v>
      </c>
      <c r="G796" t="s">
        <v>2690</v>
      </c>
      <c r="H796">
        <v>76.806363399999995</v>
      </c>
      <c r="I796">
        <v>30.724943100000001</v>
      </c>
      <c r="J796" t="s">
        <v>2692</v>
      </c>
      <c r="K796">
        <v>18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5">
      <c r="A797">
        <v>120221</v>
      </c>
      <c r="B797" t="s">
        <v>2693</v>
      </c>
      <c r="C797">
        <v>1</v>
      </c>
      <c r="D797" t="s">
        <v>2667</v>
      </c>
      <c r="E797" t="s">
        <v>2694</v>
      </c>
      <c r="F797" t="s">
        <v>2695</v>
      </c>
      <c r="G797" t="s">
        <v>2696</v>
      </c>
      <c r="H797">
        <v>76.801316</v>
      </c>
      <c r="I797">
        <v>30.719484099999999</v>
      </c>
      <c r="J797" t="s">
        <v>2122</v>
      </c>
      <c r="K797">
        <v>7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5">
      <c r="A798">
        <v>122064</v>
      </c>
      <c r="B798" t="s">
        <v>2697</v>
      </c>
      <c r="C798">
        <v>1</v>
      </c>
      <c r="D798" t="s">
        <v>2667</v>
      </c>
      <c r="E798" t="s">
        <v>2698</v>
      </c>
      <c r="F798" t="s">
        <v>2699</v>
      </c>
      <c r="G798" t="s">
        <v>2700</v>
      </c>
      <c r="H798">
        <v>76.765605550000004</v>
      </c>
      <c r="I798">
        <v>30.724765739999999</v>
      </c>
      <c r="J798" t="s">
        <v>2701</v>
      </c>
      <c r="K798">
        <v>1000</v>
      </c>
      <c r="L798" t="s">
        <v>2117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5">
      <c r="A799">
        <v>120203</v>
      </c>
      <c r="B799" t="s">
        <v>2702</v>
      </c>
      <c r="C799">
        <v>1</v>
      </c>
      <c r="D799" t="s">
        <v>2667</v>
      </c>
      <c r="E799" t="s">
        <v>2703</v>
      </c>
      <c r="F799" t="s">
        <v>2699</v>
      </c>
      <c r="G799" t="s">
        <v>2700</v>
      </c>
      <c r="H799">
        <v>76.760555949999997</v>
      </c>
      <c r="I799">
        <v>30.72152328</v>
      </c>
      <c r="J799" t="s">
        <v>2482</v>
      </c>
      <c r="K799">
        <v>650</v>
      </c>
      <c r="L799" t="s">
        <v>2117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5">
      <c r="A800">
        <v>120219</v>
      </c>
      <c r="B800" t="s">
        <v>2704</v>
      </c>
      <c r="C800">
        <v>1</v>
      </c>
      <c r="D800" t="s">
        <v>2667</v>
      </c>
      <c r="E800" t="s">
        <v>2705</v>
      </c>
      <c r="F800" t="s">
        <v>2699</v>
      </c>
      <c r="G800" t="s">
        <v>2700</v>
      </c>
      <c r="H800">
        <v>76.760610600000007</v>
      </c>
      <c r="I800">
        <v>30.7216086</v>
      </c>
      <c r="J800" t="s">
        <v>2706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5">
      <c r="A801">
        <v>121425</v>
      </c>
      <c r="B801" t="s">
        <v>2707</v>
      </c>
      <c r="C801">
        <v>1</v>
      </c>
      <c r="D801" t="s">
        <v>2667</v>
      </c>
      <c r="E801" t="s">
        <v>2708</v>
      </c>
      <c r="F801" t="s">
        <v>2699</v>
      </c>
      <c r="G801" t="s">
        <v>2700</v>
      </c>
      <c r="H801">
        <v>76.760283369999996</v>
      </c>
      <c r="I801">
        <v>30.721379750000001</v>
      </c>
      <c r="J801" t="s">
        <v>2709</v>
      </c>
      <c r="K801">
        <v>450</v>
      </c>
      <c r="L801" t="s">
        <v>2117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5">
      <c r="A802">
        <v>123010</v>
      </c>
      <c r="B802" t="s">
        <v>2710</v>
      </c>
      <c r="C802">
        <v>1</v>
      </c>
      <c r="D802" t="s">
        <v>2667</v>
      </c>
      <c r="E802" t="s">
        <v>2711</v>
      </c>
      <c r="F802" t="s">
        <v>2699</v>
      </c>
      <c r="G802" t="s">
        <v>2700</v>
      </c>
      <c r="H802">
        <v>76.759844830000006</v>
      </c>
      <c r="I802">
        <v>30.721141670000002</v>
      </c>
      <c r="J802" t="s">
        <v>2712</v>
      </c>
      <c r="K802">
        <v>60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5">
      <c r="A803">
        <v>123294</v>
      </c>
      <c r="B803" t="s">
        <v>2713</v>
      </c>
      <c r="C803">
        <v>1</v>
      </c>
      <c r="D803" t="s">
        <v>2667</v>
      </c>
      <c r="E803" t="s">
        <v>2714</v>
      </c>
      <c r="F803" t="s">
        <v>2715</v>
      </c>
      <c r="G803" t="s">
        <v>2716</v>
      </c>
      <c r="H803">
        <v>76.800979299999995</v>
      </c>
      <c r="I803">
        <v>30.730618100000001</v>
      </c>
      <c r="J803" t="s">
        <v>2717</v>
      </c>
      <c r="K803">
        <v>800</v>
      </c>
      <c r="L803" t="s">
        <v>2117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5">
      <c r="A804">
        <v>121120</v>
      </c>
      <c r="B804" t="s">
        <v>2718</v>
      </c>
      <c r="C804">
        <v>1</v>
      </c>
      <c r="D804" t="s">
        <v>2667</v>
      </c>
      <c r="E804" t="s">
        <v>2719</v>
      </c>
      <c r="F804" t="s">
        <v>2715</v>
      </c>
      <c r="G804" t="s">
        <v>2716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5">
      <c r="A805">
        <v>122940</v>
      </c>
      <c r="B805" t="s">
        <v>2720</v>
      </c>
      <c r="C805">
        <v>1</v>
      </c>
      <c r="D805" t="s">
        <v>2667</v>
      </c>
      <c r="E805" t="s">
        <v>2721</v>
      </c>
      <c r="F805" t="s">
        <v>2722</v>
      </c>
      <c r="G805" t="s">
        <v>2723</v>
      </c>
      <c r="H805">
        <v>76.797890899999999</v>
      </c>
      <c r="I805">
        <v>30.740826999999999</v>
      </c>
      <c r="J805" t="s">
        <v>1352</v>
      </c>
      <c r="K805">
        <v>500</v>
      </c>
      <c r="L805" t="s">
        <v>2117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5">
      <c r="A806">
        <v>122830</v>
      </c>
      <c r="B806" t="s">
        <v>2724</v>
      </c>
      <c r="C806">
        <v>1</v>
      </c>
      <c r="D806" t="s">
        <v>2667</v>
      </c>
      <c r="E806" t="s">
        <v>2725</v>
      </c>
      <c r="F806" t="s">
        <v>2722</v>
      </c>
      <c r="G806" t="s">
        <v>2723</v>
      </c>
      <c r="H806">
        <v>76.797214800000006</v>
      </c>
      <c r="I806">
        <v>30.740889599999999</v>
      </c>
      <c r="J806" t="s">
        <v>2726</v>
      </c>
      <c r="K806">
        <v>600</v>
      </c>
      <c r="L806" t="s">
        <v>2117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5">
      <c r="A807">
        <v>69024</v>
      </c>
      <c r="B807" t="s">
        <v>2727</v>
      </c>
      <c r="C807">
        <v>1</v>
      </c>
      <c r="D807" t="s">
        <v>2728</v>
      </c>
      <c r="E807" t="s">
        <v>2729</v>
      </c>
      <c r="F807" t="s">
        <v>2730</v>
      </c>
      <c r="G807" t="s">
        <v>2731</v>
      </c>
      <c r="H807">
        <v>80.250743999999997</v>
      </c>
      <c r="I807">
        <v>13.005800600000001</v>
      </c>
      <c r="J807" t="s">
        <v>2732</v>
      </c>
      <c r="K807">
        <v>800</v>
      </c>
      <c r="L807" t="s">
        <v>2117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5">
      <c r="A808">
        <v>72475</v>
      </c>
      <c r="B808" t="s">
        <v>2733</v>
      </c>
      <c r="C808">
        <v>1</v>
      </c>
      <c r="D808" t="s">
        <v>2728</v>
      </c>
      <c r="E808" t="s">
        <v>2734</v>
      </c>
      <c r="F808" t="s">
        <v>2735</v>
      </c>
      <c r="G808" t="s">
        <v>2736</v>
      </c>
      <c r="H808">
        <v>80.220672300000004</v>
      </c>
      <c r="I808">
        <v>13.0864385</v>
      </c>
      <c r="J808" t="s">
        <v>2737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5">
      <c r="A809">
        <v>70431</v>
      </c>
      <c r="B809" t="s">
        <v>2738</v>
      </c>
      <c r="C809">
        <v>1</v>
      </c>
      <c r="D809" t="s">
        <v>2728</v>
      </c>
      <c r="E809" t="s">
        <v>2739</v>
      </c>
      <c r="F809" t="s">
        <v>2735</v>
      </c>
      <c r="G809" t="s">
        <v>2736</v>
      </c>
      <c r="H809">
        <v>80.219103700000005</v>
      </c>
      <c r="I809">
        <v>13.091808800000001</v>
      </c>
      <c r="J809" t="s">
        <v>2740</v>
      </c>
      <c r="K809">
        <v>75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5">
      <c r="A810">
        <v>71443</v>
      </c>
      <c r="B810" t="s">
        <v>2741</v>
      </c>
      <c r="C810">
        <v>1</v>
      </c>
      <c r="D810" t="s">
        <v>2728</v>
      </c>
      <c r="E810" t="s">
        <v>2742</v>
      </c>
      <c r="F810" t="s">
        <v>2743</v>
      </c>
      <c r="G810" t="s">
        <v>2744</v>
      </c>
      <c r="H810">
        <v>80.208811569999995</v>
      </c>
      <c r="I810">
        <v>13.029779850000001</v>
      </c>
      <c r="J810" t="s">
        <v>2745</v>
      </c>
      <c r="K810">
        <v>8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5">
      <c r="A811">
        <v>73088</v>
      </c>
      <c r="B811" t="s">
        <v>2677</v>
      </c>
      <c r="C811">
        <v>1</v>
      </c>
      <c r="D811" t="s">
        <v>2728</v>
      </c>
      <c r="E811" t="s">
        <v>2746</v>
      </c>
      <c r="F811" t="s">
        <v>2747</v>
      </c>
      <c r="G811" t="s">
        <v>2748</v>
      </c>
      <c r="H811">
        <v>80.264150999999998</v>
      </c>
      <c r="I811">
        <v>13.058616000000001</v>
      </c>
      <c r="J811" t="s">
        <v>2749</v>
      </c>
      <c r="K811">
        <v>170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5">
      <c r="A812">
        <v>18423075</v>
      </c>
      <c r="B812" t="s">
        <v>2750</v>
      </c>
      <c r="C812">
        <v>1</v>
      </c>
      <c r="D812" t="s">
        <v>2728</v>
      </c>
      <c r="E812" t="s">
        <v>2751</v>
      </c>
      <c r="F812" t="s">
        <v>2752</v>
      </c>
      <c r="G812" t="s">
        <v>2753</v>
      </c>
      <c r="H812">
        <v>80.257220750000002</v>
      </c>
      <c r="I812">
        <v>13.054347140000001</v>
      </c>
      <c r="J812" t="s">
        <v>2754</v>
      </c>
      <c r="K812">
        <v>450</v>
      </c>
      <c r="L812" t="s">
        <v>2117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5">
      <c r="A813">
        <v>70890</v>
      </c>
      <c r="B813" t="s">
        <v>2755</v>
      </c>
      <c r="C813">
        <v>1</v>
      </c>
      <c r="D813" t="s">
        <v>2728</v>
      </c>
      <c r="E813" t="s">
        <v>2756</v>
      </c>
      <c r="F813" t="s">
        <v>2757</v>
      </c>
      <c r="G813" t="s">
        <v>2758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7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5">
      <c r="A814">
        <v>71492</v>
      </c>
      <c r="B814" t="s">
        <v>2759</v>
      </c>
      <c r="C814">
        <v>1</v>
      </c>
      <c r="D814" t="s">
        <v>2728</v>
      </c>
      <c r="E814" t="s">
        <v>2760</v>
      </c>
      <c r="F814" t="s">
        <v>2761</v>
      </c>
      <c r="G814" t="s">
        <v>2762</v>
      </c>
      <c r="H814">
        <v>80.242438890000003</v>
      </c>
      <c r="I814">
        <v>13.022394439999999</v>
      </c>
      <c r="J814" t="s">
        <v>2763</v>
      </c>
      <c r="K814">
        <v>110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5">
      <c r="A815">
        <v>70092</v>
      </c>
      <c r="B815" t="s">
        <v>2764</v>
      </c>
      <c r="C815">
        <v>1</v>
      </c>
      <c r="D815" t="s">
        <v>2728</v>
      </c>
      <c r="E815" t="s">
        <v>2765</v>
      </c>
      <c r="F815" t="s">
        <v>2766</v>
      </c>
      <c r="G815" t="s">
        <v>2767</v>
      </c>
      <c r="H815">
        <v>80.261470000000003</v>
      </c>
      <c r="I815">
        <v>13.044694</v>
      </c>
      <c r="J815" t="s">
        <v>2768</v>
      </c>
      <c r="K815">
        <v>1500</v>
      </c>
      <c r="L815" t="s">
        <v>2117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5">
      <c r="A816">
        <v>70393</v>
      </c>
      <c r="B816" t="s">
        <v>2477</v>
      </c>
      <c r="C816">
        <v>1</v>
      </c>
      <c r="D816" t="s">
        <v>2728</v>
      </c>
      <c r="E816" t="s">
        <v>2769</v>
      </c>
      <c r="F816" t="s">
        <v>2770</v>
      </c>
      <c r="G816" t="s">
        <v>2771</v>
      </c>
      <c r="H816">
        <v>80.251864999999995</v>
      </c>
      <c r="I816">
        <v>13.066762000000001</v>
      </c>
      <c r="J816" t="s">
        <v>2122</v>
      </c>
      <c r="K816">
        <v>12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5">
      <c r="A817">
        <v>70894</v>
      </c>
      <c r="B817" t="s">
        <v>2772</v>
      </c>
      <c r="C817">
        <v>1</v>
      </c>
      <c r="D817" t="s">
        <v>2728</v>
      </c>
      <c r="E817" t="s">
        <v>2773</v>
      </c>
      <c r="F817" t="s">
        <v>2770</v>
      </c>
      <c r="G817" t="s">
        <v>2771</v>
      </c>
      <c r="H817">
        <v>80.236441670000005</v>
      </c>
      <c r="I817">
        <v>13.06418056</v>
      </c>
      <c r="J817" t="s">
        <v>2774</v>
      </c>
      <c r="K817">
        <v>1000</v>
      </c>
      <c r="L817" t="s">
        <v>2117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5">
      <c r="A818">
        <v>73279</v>
      </c>
      <c r="B818" t="s">
        <v>2312</v>
      </c>
      <c r="C818">
        <v>1</v>
      </c>
      <c r="D818" t="s">
        <v>2728</v>
      </c>
      <c r="E818" t="s">
        <v>2775</v>
      </c>
      <c r="F818" t="s">
        <v>2776</v>
      </c>
      <c r="G818" t="s">
        <v>2777</v>
      </c>
      <c r="H818">
        <v>80.24998214</v>
      </c>
      <c r="I818">
        <v>12.972792910000001</v>
      </c>
      <c r="J818" t="s">
        <v>2778</v>
      </c>
      <c r="K818">
        <v>900</v>
      </c>
      <c r="L818" t="s">
        <v>2117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5">
      <c r="A819">
        <v>69951</v>
      </c>
      <c r="B819" t="s">
        <v>2779</v>
      </c>
      <c r="C819">
        <v>1</v>
      </c>
      <c r="D819" t="s">
        <v>2728</v>
      </c>
      <c r="E819" t="s">
        <v>2780</v>
      </c>
      <c r="F819" t="s">
        <v>2781</v>
      </c>
      <c r="G819" t="s">
        <v>2782</v>
      </c>
      <c r="H819">
        <v>80.254790670000006</v>
      </c>
      <c r="I819">
        <v>13.027017730000001</v>
      </c>
      <c r="J819" t="s">
        <v>2783</v>
      </c>
      <c r="K819">
        <v>1200</v>
      </c>
      <c r="L819" t="s">
        <v>2117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5">
      <c r="A820">
        <v>72497</v>
      </c>
      <c r="B820" t="s">
        <v>2741</v>
      </c>
      <c r="C820">
        <v>1</v>
      </c>
      <c r="D820" t="s">
        <v>2728</v>
      </c>
      <c r="E820" t="s">
        <v>2784</v>
      </c>
      <c r="F820" t="s">
        <v>2785</v>
      </c>
      <c r="G820" t="s">
        <v>2786</v>
      </c>
      <c r="H820">
        <v>80.174568219999998</v>
      </c>
      <c r="I820">
        <v>13.02627908</v>
      </c>
      <c r="J820" t="s">
        <v>2745</v>
      </c>
      <c r="K820">
        <v>85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5">
      <c r="A821">
        <v>65413</v>
      </c>
      <c r="B821" t="s">
        <v>2741</v>
      </c>
      <c r="C821">
        <v>1</v>
      </c>
      <c r="D821" t="s">
        <v>2728</v>
      </c>
      <c r="E821" t="s">
        <v>2787</v>
      </c>
      <c r="F821" t="s">
        <v>2788</v>
      </c>
      <c r="G821" t="s">
        <v>2789</v>
      </c>
      <c r="H821">
        <v>80.275234800000007</v>
      </c>
      <c r="I821">
        <v>13.026286369999999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5">
      <c r="A822">
        <v>70497</v>
      </c>
      <c r="B822" t="s">
        <v>2790</v>
      </c>
      <c r="C822">
        <v>1</v>
      </c>
      <c r="D822" t="s">
        <v>2728</v>
      </c>
      <c r="E822" t="s">
        <v>2791</v>
      </c>
      <c r="F822" t="s">
        <v>2792</v>
      </c>
      <c r="G822" t="s">
        <v>2793</v>
      </c>
      <c r="H822">
        <v>80.242268440000004</v>
      </c>
      <c r="I822">
        <v>13.04964535</v>
      </c>
      <c r="J822" t="s">
        <v>2794</v>
      </c>
      <c r="K822">
        <v>150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5">
      <c r="A823">
        <v>65055</v>
      </c>
      <c r="B823" t="s">
        <v>1967</v>
      </c>
      <c r="C823">
        <v>1</v>
      </c>
      <c r="D823" t="s">
        <v>2728</v>
      </c>
      <c r="E823" t="s">
        <v>2795</v>
      </c>
      <c r="F823" t="s">
        <v>2792</v>
      </c>
      <c r="G823" t="s">
        <v>2793</v>
      </c>
      <c r="H823">
        <v>80.233109999999996</v>
      </c>
      <c r="I823">
        <v>13.045479</v>
      </c>
      <c r="J823" t="s">
        <v>2796</v>
      </c>
      <c r="K823">
        <v>2000</v>
      </c>
      <c r="L823" t="s">
        <v>2117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5">
      <c r="A824">
        <v>18384227</v>
      </c>
      <c r="B824" t="s">
        <v>2510</v>
      </c>
      <c r="C824">
        <v>1</v>
      </c>
      <c r="D824" t="s">
        <v>2728</v>
      </c>
      <c r="E824" t="s">
        <v>2797</v>
      </c>
      <c r="F824" t="s">
        <v>2798</v>
      </c>
      <c r="G824" t="s">
        <v>2799</v>
      </c>
      <c r="H824">
        <v>80.231598000000005</v>
      </c>
      <c r="I824">
        <v>12.981615</v>
      </c>
      <c r="J824" t="s">
        <v>2499</v>
      </c>
      <c r="K824">
        <v>16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5">
      <c r="A825">
        <v>72604</v>
      </c>
      <c r="B825" t="s">
        <v>2800</v>
      </c>
      <c r="C825">
        <v>1</v>
      </c>
      <c r="D825" t="s">
        <v>2728</v>
      </c>
      <c r="E825" t="s">
        <v>2801</v>
      </c>
      <c r="F825" t="s">
        <v>2798</v>
      </c>
      <c r="G825" t="s">
        <v>2799</v>
      </c>
      <c r="H825">
        <v>80.218113810000006</v>
      </c>
      <c r="I825">
        <v>12.98604688</v>
      </c>
      <c r="J825" t="s">
        <v>2802</v>
      </c>
      <c r="K825">
        <v>14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5">
      <c r="A826">
        <v>66457</v>
      </c>
      <c r="B826" t="s">
        <v>2803</v>
      </c>
      <c r="C826">
        <v>1</v>
      </c>
      <c r="D826" t="s">
        <v>2728</v>
      </c>
      <c r="E826" t="s">
        <v>2804</v>
      </c>
      <c r="F826" t="s">
        <v>2798</v>
      </c>
      <c r="G826" t="s">
        <v>2799</v>
      </c>
      <c r="H826">
        <v>80.221897999999996</v>
      </c>
      <c r="I826">
        <v>12.975996</v>
      </c>
      <c r="J826" t="s">
        <v>2282</v>
      </c>
      <c r="K826">
        <v>900</v>
      </c>
      <c r="L826" t="s">
        <v>2117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5">
      <c r="A827">
        <v>18260777</v>
      </c>
      <c r="B827" t="s">
        <v>2805</v>
      </c>
      <c r="C827">
        <v>1</v>
      </c>
      <c r="D827" t="s">
        <v>2806</v>
      </c>
      <c r="E827" t="s">
        <v>2807</v>
      </c>
      <c r="F827" t="s">
        <v>2808</v>
      </c>
      <c r="G827" t="s">
        <v>2809</v>
      </c>
      <c r="H827">
        <v>76.972075700000005</v>
      </c>
      <c r="I827">
        <v>11.016298450000001</v>
      </c>
      <c r="J827" t="s">
        <v>2810</v>
      </c>
      <c r="K827">
        <v>800</v>
      </c>
      <c r="L827" t="s">
        <v>2117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5">
      <c r="A828">
        <v>3000107</v>
      </c>
      <c r="B828" t="s">
        <v>2811</v>
      </c>
      <c r="C828">
        <v>1</v>
      </c>
      <c r="D828" t="s">
        <v>2806</v>
      </c>
      <c r="E828" t="s">
        <v>2812</v>
      </c>
      <c r="F828" t="s">
        <v>2813</v>
      </c>
      <c r="G828" t="s">
        <v>2814</v>
      </c>
      <c r="H828">
        <v>76.995666999999997</v>
      </c>
      <c r="I828">
        <v>11.022477</v>
      </c>
      <c r="J828" t="s">
        <v>2815</v>
      </c>
      <c r="K828">
        <v>600</v>
      </c>
      <c r="L828" t="s">
        <v>2117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5">
      <c r="A829">
        <v>3000132</v>
      </c>
      <c r="B829" t="s">
        <v>2816</v>
      </c>
      <c r="C829">
        <v>1</v>
      </c>
      <c r="D829" t="s">
        <v>2806</v>
      </c>
      <c r="E829" t="s">
        <v>2817</v>
      </c>
      <c r="F829" t="s">
        <v>2813</v>
      </c>
      <c r="G829" t="s">
        <v>2814</v>
      </c>
      <c r="H829">
        <v>77.015393000000003</v>
      </c>
      <c r="I829">
        <v>11.025083</v>
      </c>
      <c r="J829" t="s">
        <v>143</v>
      </c>
      <c r="K829">
        <v>400</v>
      </c>
      <c r="L829" t="s">
        <v>2117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5">
      <c r="A830">
        <v>3000122</v>
      </c>
      <c r="B830" t="s">
        <v>2818</v>
      </c>
      <c r="C830">
        <v>1</v>
      </c>
      <c r="D830" t="s">
        <v>2806</v>
      </c>
      <c r="E830" t="s">
        <v>2819</v>
      </c>
      <c r="F830" t="s">
        <v>2813</v>
      </c>
      <c r="G830" t="s">
        <v>2814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5">
      <c r="A831">
        <v>3001032</v>
      </c>
      <c r="B831" t="s">
        <v>2820</v>
      </c>
      <c r="C831">
        <v>1</v>
      </c>
      <c r="D831" t="s">
        <v>2806</v>
      </c>
      <c r="E831" t="s">
        <v>2821</v>
      </c>
      <c r="F831" t="s">
        <v>2813</v>
      </c>
      <c r="G831" t="s">
        <v>2814</v>
      </c>
      <c r="H831">
        <v>76.999594439999996</v>
      </c>
      <c r="I831">
        <v>11.022169440000001</v>
      </c>
      <c r="J831" t="s">
        <v>394</v>
      </c>
      <c r="K831">
        <v>500</v>
      </c>
      <c r="L831" t="s">
        <v>2117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5">
      <c r="A832">
        <v>3000021</v>
      </c>
      <c r="B832" t="s">
        <v>2822</v>
      </c>
      <c r="C832">
        <v>1</v>
      </c>
      <c r="D832" t="s">
        <v>2806</v>
      </c>
      <c r="E832" t="s">
        <v>2823</v>
      </c>
      <c r="F832" t="s">
        <v>2813</v>
      </c>
      <c r="G832" t="s">
        <v>2814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7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5">
      <c r="A833">
        <v>18434000</v>
      </c>
      <c r="B833" t="s">
        <v>2824</v>
      </c>
      <c r="C833">
        <v>1</v>
      </c>
      <c r="D833" t="s">
        <v>2806</v>
      </c>
      <c r="E833" t="s">
        <v>2825</v>
      </c>
      <c r="F833" t="s">
        <v>2826</v>
      </c>
      <c r="G833" t="s">
        <v>2827</v>
      </c>
      <c r="H833">
        <v>76.971081999999996</v>
      </c>
      <c r="I833">
        <v>10.96185</v>
      </c>
      <c r="J833" t="s">
        <v>2828</v>
      </c>
      <c r="K833">
        <v>450</v>
      </c>
      <c r="L833" t="s">
        <v>2117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5">
      <c r="A834">
        <v>3000195</v>
      </c>
      <c r="B834" t="s">
        <v>2829</v>
      </c>
      <c r="C834">
        <v>1</v>
      </c>
      <c r="D834" t="s">
        <v>2806</v>
      </c>
      <c r="E834" t="s">
        <v>2830</v>
      </c>
      <c r="F834" t="s">
        <v>2831</v>
      </c>
      <c r="G834" t="s">
        <v>2832</v>
      </c>
      <c r="H834">
        <v>76.976268000000005</v>
      </c>
      <c r="I834">
        <v>11.001852</v>
      </c>
      <c r="J834" t="s">
        <v>2833</v>
      </c>
      <c r="K834">
        <v>3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5">
      <c r="A835">
        <v>3000126</v>
      </c>
      <c r="B835" t="s">
        <v>2834</v>
      </c>
      <c r="C835">
        <v>1</v>
      </c>
      <c r="D835" t="s">
        <v>2806</v>
      </c>
      <c r="E835" t="s">
        <v>2835</v>
      </c>
      <c r="F835" t="s">
        <v>2831</v>
      </c>
      <c r="G835" t="s">
        <v>2832</v>
      </c>
      <c r="H835">
        <v>76.98431119</v>
      </c>
      <c r="I835">
        <v>11.008638360000001</v>
      </c>
      <c r="J835" t="s">
        <v>2836</v>
      </c>
      <c r="K835">
        <v>120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5">
      <c r="A836">
        <v>18280306</v>
      </c>
      <c r="B836" t="s">
        <v>2837</v>
      </c>
      <c r="C836">
        <v>1</v>
      </c>
      <c r="D836" t="s">
        <v>2806</v>
      </c>
      <c r="E836" t="s">
        <v>2838</v>
      </c>
      <c r="F836" t="s">
        <v>2831</v>
      </c>
      <c r="G836" t="s">
        <v>2832</v>
      </c>
      <c r="H836">
        <v>76.975439699999995</v>
      </c>
      <c r="I836">
        <v>11.0030085</v>
      </c>
      <c r="J836" t="s">
        <v>2796</v>
      </c>
      <c r="K836">
        <v>700</v>
      </c>
      <c r="L836" t="s">
        <v>2117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5">
      <c r="A837">
        <v>3001489</v>
      </c>
      <c r="B837" t="s">
        <v>2839</v>
      </c>
      <c r="C837">
        <v>1</v>
      </c>
      <c r="D837" t="s">
        <v>2806</v>
      </c>
      <c r="E837" t="s">
        <v>2840</v>
      </c>
      <c r="F837" t="s">
        <v>2831</v>
      </c>
      <c r="G837" t="s">
        <v>2832</v>
      </c>
      <c r="H837">
        <v>76.98624135</v>
      </c>
      <c r="I837">
        <v>11.00175265</v>
      </c>
      <c r="J837" t="s">
        <v>2841</v>
      </c>
      <c r="K837">
        <v>1200</v>
      </c>
      <c r="L837" t="s">
        <v>2117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5">
      <c r="A838">
        <v>3000770</v>
      </c>
      <c r="B838" t="s">
        <v>2842</v>
      </c>
      <c r="C838">
        <v>1</v>
      </c>
      <c r="D838" t="s">
        <v>2806</v>
      </c>
      <c r="E838" t="s">
        <v>2843</v>
      </c>
      <c r="F838" t="s">
        <v>2831</v>
      </c>
      <c r="G838" t="s">
        <v>2832</v>
      </c>
      <c r="H838">
        <v>76.981876420000006</v>
      </c>
      <c r="I838">
        <v>11.00076241</v>
      </c>
      <c r="J838" t="s">
        <v>2276</v>
      </c>
      <c r="K838">
        <v>600</v>
      </c>
      <c r="L838" t="s">
        <v>2117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5">
      <c r="A839">
        <v>3000062</v>
      </c>
      <c r="B839" t="s">
        <v>2844</v>
      </c>
      <c r="C839">
        <v>1</v>
      </c>
      <c r="D839" t="s">
        <v>2806</v>
      </c>
      <c r="E839" t="s">
        <v>2845</v>
      </c>
      <c r="F839" t="s">
        <v>2831</v>
      </c>
      <c r="G839" t="s">
        <v>2832</v>
      </c>
      <c r="H839">
        <v>76.976494439999996</v>
      </c>
      <c r="I839">
        <v>11.003669439999999</v>
      </c>
      <c r="J839" t="s">
        <v>2846</v>
      </c>
      <c r="K839">
        <v>1000</v>
      </c>
      <c r="L839" t="s">
        <v>2117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5">
      <c r="A840">
        <v>3000016</v>
      </c>
      <c r="B840" t="s">
        <v>2847</v>
      </c>
      <c r="C840">
        <v>1</v>
      </c>
      <c r="D840" t="s">
        <v>2806</v>
      </c>
      <c r="E840" t="s">
        <v>2848</v>
      </c>
      <c r="F840" t="s">
        <v>2831</v>
      </c>
      <c r="G840" t="s">
        <v>2832</v>
      </c>
      <c r="H840">
        <v>76.975525000000005</v>
      </c>
      <c r="I840">
        <v>11.003680559999999</v>
      </c>
      <c r="J840" t="s">
        <v>2849</v>
      </c>
      <c r="K840">
        <v>15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5">
      <c r="A841">
        <v>3000014</v>
      </c>
      <c r="B841" t="s">
        <v>2850</v>
      </c>
      <c r="C841">
        <v>1</v>
      </c>
      <c r="D841" t="s">
        <v>2806</v>
      </c>
      <c r="E841" t="s">
        <v>2851</v>
      </c>
      <c r="F841" t="s">
        <v>2852</v>
      </c>
      <c r="G841" t="s">
        <v>2853</v>
      </c>
      <c r="H841">
        <v>76.951736109999999</v>
      </c>
      <c r="I841">
        <v>11.00668611</v>
      </c>
      <c r="J841" t="s">
        <v>2854</v>
      </c>
      <c r="K841">
        <v>4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5">
      <c r="A842">
        <v>3000001</v>
      </c>
      <c r="B842" t="s">
        <v>2855</v>
      </c>
      <c r="C842">
        <v>1</v>
      </c>
      <c r="D842" t="s">
        <v>2806</v>
      </c>
      <c r="E842" t="s">
        <v>2856</v>
      </c>
      <c r="F842" t="s">
        <v>2852</v>
      </c>
      <c r="G842" t="s">
        <v>2853</v>
      </c>
      <c r="H842">
        <v>76.952950000000001</v>
      </c>
      <c r="I842">
        <v>11.010375</v>
      </c>
      <c r="J842" t="s">
        <v>2857</v>
      </c>
      <c r="K842">
        <v>1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5">
      <c r="A843">
        <v>3001321</v>
      </c>
      <c r="B843" t="s">
        <v>2858</v>
      </c>
      <c r="C843">
        <v>1</v>
      </c>
      <c r="D843" t="s">
        <v>2806</v>
      </c>
      <c r="E843" t="s">
        <v>2859</v>
      </c>
      <c r="F843" t="s">
        <v>2860</v>
      </c>
      <c r="G843" t="s">
        <v>2861</v>
      </c>
      <c r="H843">
        <v>76.944652390000002</v>
      </c>
      <c r="I843">
        <v>11.02611735</v>
      </c>
      <c r="J843" t="s">
        <v>2862</v>
      </c>
      <c r="K843">
        <v>350</v>
      </c>
      <c r="L843" t="s">
        <v>2117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5">
      <c r="A844">
        <v>3000996</v>
      </c>
      <c r="B844" t="s">
        <v>2863</v>
      </c>
      <c r="C844">
        <v>1</v>
      </c>
      <c r="D844" t="s">
        <v>2806</v>
      </c>
      <c r="E844" t="s">
        <v>2864</v>
      </c>
      <c r="F844" t="s">
        <v>2860</v>
      </c>
      <c r="G844" t="s">
        <v>2861</v>
      </c>
      <c r="H844">
        <v>76.940432000000001</v>
      </c>
      <c r="I844">
        <v>11.020910000000001</v>
      </c>
      <c r="J844" t="s">
        <v>2865</v>
      </c>
      <c r="K844">
        <v>700</v>
      </c>
      <c r="L844" t="s">
        <v>2117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5">
      <c r="A845">
        <v>3001065</v>
      </c>
      <c r="B845" t="s">
        <v>2866</v>
      </c>
      <c r="C845">
        <v>1</v>
      </c>
      <c r="D845" t="s">
        <v>2806</v>
      </c>
      <c r="E845" t="s">
        <v>2867</v>
      </c>
      <c r="F845" t="s">
        <v>2868</v>
      </c>
      <c r="G845" t="s">
        <v>2869</v>
      </c>
      <c r="H845">
        <v>76.998349200000007</v>
      </c>
      <c r="I845">
        <v>11.022297610000001</v>
      </c>
      <c r="J845" t="s">
        <v>2222</v>
      </c>
      <c r="K845">
        <v>3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5">
      <c r="A846">
        <v>3000048</v>
      </c>
      <c r="B846" t="s">
        <v>1967</v>
      </c>
      <c r="C846">
        <v>1</v>
      </c>
      <c r="D846" t="s">
        <v>2806</v>
      </c>
      <c r="E846" t="s">
        <v>2870</v>
      </c>
      <c r="F846" t="s">
        <v>2364</v>
      </c>
      <c r="G846" t="s">
        <v>2871</v>
      </c>
      <c r="H846">
        <v>76.963302780000006</v>
      </c>
      <c r="I846">
        <v>10.994136109999999</v>
      </c>
      <c r="J846" t="s">
        <v>2499</v>
      </c>
      <c r="K846">
        <v>14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5">
      <c r="A847">
        <v>3500012</v>
      </c>
      <c r="B847" t="s">
        <v>2872</v>
      </c>
      <c r="C847">
        <v>1</v>
      </c>
      <c r="D847" t="s">
        <v>2873</v>
      </c>
      <c r="E847" t="s">
        <v>2874</v>
      </c>
      <c r="F847" t="s">
        <v>2875</v>
      </c>
      <c r="G847" t="s">
        <v>2876</v>
      </c>
      <c r="H847">
        <v>0</v>
      </c>
      <c r="I847">
        <v>0</v>
      </c>
      <c r="J847" t="s">
        <v>2282</v>
      </c>
      <c r="K847">
        <v>8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5">
      <c r="A848">
        <v>3500007</v>
      </c>
      <c r="B848" t="s">
        <v>2877</v>
      </c>
      <c r="C848">
        <v>1</v>
      </c>
      <c r="D848" t="s">
        <v>2873</v>
      </c>
      <c r="E848" t="s">
        <v>2878</v>
      </c>
      <c r="F848" t="s">
        <v>2875</v>
      </c>
      <c r="G848" t="s">
        <v>2876</v>
      </c>
      <c r="H848">
        <v>0</v>
      </c>
      <c r="I848">
        <v>0</v>
      </c>
      <c r="J848" t="s">
        <v>2854</v>
      </c>
      <c r="K848">
        <v>5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5">
      <c r="A849">
        <v>3500017</v>
      </c>
      <c r="B849" t="s">
        <v>2879</v>
      </c>
      <c r="C849">
        <v>1</v>
      </c>
      <c r="D849" t="s">
        <v>2873</v>
      </c>
      <c r="E849" t="s">
        <v>2880</v>
      </c>
      <c r="F849" t="s">
        <v>2881</v>
      </c>
      <c r="G849" t="s">
        <v>2882</v>
      </c>
      <c r="H849">
        <v>78.053162</v>
      </c>
      <c r="I849">
        <v>30.335259000000001</v>
      </c>
      <c r="J849" t="s">
        <v>2883</v>
      </c>
      <c r="K849">
        <v>65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5">
      <c r="A850">
        <v>3500018</v>
      </c>
      <c r="B850" t="s">
        <v>2884</v>
      </c>
      <c r="C850">
        <v>1</v>
      </c>
      <c r="D850" t="s">
        <v>2873</v>
      </c>
      <c r="E850" t="s">
        <v>2885</v>
      </c>
      <c r="F850" t="s">
        <v>2881</v>
      </c>
      <c r="G850" t="s">
        <v>2882</v>
      </c>
      <c r="H850">
        <v>78.060220999999999</v>
      </c>
      <c r="I850">
        <v>30.340722</v>
      </c>
      <c r="J850" t="s">
        <v>2152</v>
      </c>
      <c r="K850">
        <v>100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5">
      <c r="A851">
        <v>3500011</v>
      </c>
      <c r="B851" t="s">
        <v>2886</v>
      </c>
      <c r="C851">
        <v>1</v>
      </c>
      <c r="D851" t="s">
        <v>2873</v>
      </c>
      <c r="E851" t="s">
        <v>2887</v>
      </c>
      <c r="F851" t="s">
        <v>2881</v>
      </c>
      <c r="G851" t="s">
        <v>2882</v>
      </c>
      <c r="H851">
        <v>78.062543000000005</v>
      </c>
      <c r="I851">
        <v>30.346993999999999</v>
      </c>
      <c r="J851" t="s">
        <v>2888</v>
      </c>
      <c r="K851">
        <v>75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5">
      <c r="A852">
        <v>18416632</v>
      </c>
      <c r="B852" t="s">
        <v>2889</v>
      </c>
      <c r="C852">
        <v>1</v>
      </c>
      <c r="D852" t="s">
        <v>2873</v>
      </c>
      <c r="E852" t="s">
        <v>2890</v>
      </c>
      <c r="F852" t="s">
        <v>2891</v>
      </c>
      <c r="G852" t="s">
        <v>2892</v>
      </c>
      <c r="H852">
        <v>78.068022380000002</v>
      </c>
      <c r="I852">
        <v>30.361280789999999</v>
      </c>
      <c r="J852" t="s">
        <v>2122</v>
      </c>
      <c r="K852">
        <v>150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5">
      <c r="A853">
        <v>18279289</v>
      </c>
      <c r="B853" t="s">
        <v>2893</v>
      </c>
      <c r="C853">
        <v>1</v>
      </c>
      <c r="D853" t="s">
        <v>2873</v>
      </c>
      <c r="E853" t="s">
        <v>2894</v>
      </c>
      <c r="F853" t="s">
        <v>2891</v>
      </c>
      <c r="G853" t="s">
        <v>2892</v>
      </c>
      <c r="H853">
        <v>78.068889810000002</v>
      </c>
      <c r="I853">
        <v>30.362685939999999</v>
      </c>
      <c r="J853" t="s">
        <v>2895</v>
      </c>
      <c r="K853">
        <v>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5">
      <c r="A854">
        <v>18408585</v>
      </c>
      <c r="B854" t="s">
        <v>1938</v>
      </c>
      <c r="C854">
        <v>1</v>
      </c>
      <c r="D854" t="s">
        <v>2873</v>
      </c>
      <c r="E854" t="s">
        <v>2896</v>
      </c>
      <c r="F854" t="s">
        <v>2891</v>
      </c>
      <c r="G854" t="s">
        <v>2892</v>
      </c>
      <c r="H854">
        <v>78.067079000000007</v>
      </c>
      <c r="I854">
        <v>30.359722000000001</v>
      </c>
      <c r="J854" t="s">
        <v>2717</v>
      </c>
      <c r="K854">
        <v>125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5">
      <c r="A855">
        <v>3500059</v>
      </c>
      <c r="B855" t="s">
        <v>2897</v>
      </c>
      <c r="C855">
        <v>1</v>
      </c>
      <c r="D855" t="s">
        <v>2873</v>
      </c>
      <c r="E855" t="s">
        <v>2898</v>
      </c>
      <c r="F855" t="s">
        <v>2899</v>
      </c>
      <c r="G855" t="s">
        <v>2900</v>
      </c>
      <c r="H855">
        <v>78.054221999999996</v>
      </c>
      <c r="I855">
        <v>30.332735</v>
      </c>
      <c r="J855" t="s">
        <v>2282</v>
      </c>
      <c r="K855">
        <v>5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5">
      <c r="A856">
        <v>3500081</v>
      </c>
      <c r="B856" t="s">
        <v>2901</v>
      </c>
      <c r="C856">
        <v>1</v>
      </c>
      <c r="D856" t="s">
        <v>2873</v>
      </c>
      <c r="E856" t="s">
        <v>2902</v>
      </c>
      <c r="F856" t="s">
        <v>2899</v>
      </c>
      <c r="G856" t="s">
        <v>2900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5">
      <c r="A857">
        <v>17971273</v>
      </c>
      <c r="B857" t="s">
        <v>2903</v>
      </c>
      <c r="C857">
        <v>1</v>
      </c>
      <c r="D857" t="s">
        <v>2873</v>
      </c>
      <c r="E857" t="s">
        <v>2904</v>
      </c>
      <c r="F857" t="s">
        <v>2905</v>
      </c>
      <c r="G857" t="s">
        <v>2906</v>
      </c>
      <c r="H857">
        <v>0</v>
      </c>
      <c r="I857">
        <v>0</v>
      </c>
      <c r="J857" t="s">
        <v>146</v>
      </c>
      <c r="K857">
        <v>35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5">
      <c r="A858">
        <v>3500365</v>
      </c>
      <c r="B858" t="s">
        <v>2907</v>
      </c>
      <c r="C858">
        <v>1</v>
      </c>
      <c r="D858" t="s">
        <v>2873</v>
      </c>
      <c r="E858" t="s">
        <v>2908</v>
      </c>
      <c r="F858" t="s">
        <v>2909</v>
      </c>
      <c r="G858" t="s">
        <v>2910</v>
      </c>
      <c r="H858">
        <v>0</v>
      </c>
      <c r="I858">
        <v>0</v>
      </c>
      <c r="J858" t="s">
        <v>2911</v>
      </c>
      <c r="K858">
        <v>70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5">
      <c r="A859">
        <v>3500013</v>
      </c>
      <c r="B859" t="s">
        <v>2912</v>
      </c>
      <c r="C859">
        <v>1</v>
      </c>
      <c r="D859" t="s">
        <v>2873</v>
      </c>
      <c r="E859" t="s">
        <v>2913</v>
      </c>
      <c r="F859" t="s">
        <v>2914</v>
      </c>
      <c r="G859" t="s">
        <v>2915</v>
      </c>
      <c r="H859">
        <v>78.070453000000001</v>
      </c>
      <c r="I859">
        <v>30.366322</v>
      </c>
      <c r="J859" t="s">
        <v>2916</v>
      </c>
      <c r="K859">
        <v>6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5">
      <c r="A860">
        <v>3500024</v>
      </c>
      <c r="B860" t="s">
        <v>2917</v>
      </c>
      <c r="C860">
        <v>1</v>
      </c>
      <c r="D860" t="s">
        <v>2873</v>
      </c>
      <c r="E860" t="s">
        <v>2918</v>
      </c>
      <c r="F860" t="s">
        <v>2919</v>
      </c>
      <c r="G860" t="s">
        <v>2920</v>
      </c>
      <c r="H860">
        <v>78.040266669999994</v>
      </c>
      <c r="I860">
        <v>30.319527780000001</v>
      </c>
      <c r="J860" t="s">
        <v>21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5">
      <c r="A861">
        <v>3500488</v>
      </c>
      <c r="B861" t="s">
        <v>2921</v>
      </c>
      <c r="C861">
        <v>1</v>
      </c>
      <c r="D861" t="s">
        <v>2873</v>
      </c>
      <c r="E861" t="s">
        <v>2922</v>
      </c>
      <c r="F861" t="s">
        <v>2831</v>
      </c>
      <c r="G861" t="s">
        <v>2923</v>
      </c>
      <c r="H861">
        <v>0</v>
      </c>
      <c r="I861">
        <v>0</v>
      </c>
      <c r="J861" t="s">
        <v>143</v>
      </c>
      <c r="K861">
        <v>4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5">
      <c r="A862">
        <v>3500505</v>
      </c>
      <c r="B862" t="s">
        <v>1967</v>
      </c>
      <c r="C862">
        <v>1</v>
      </c>
      <c r="D862" t="s">
        <v>2873</v>
      </c>
      <c r="E862" t="s">
        <v>2924</v>
      </c>
      <c r="F862" t="s">
        <v>2925</v>
      </c>
      <c r="G862" t="s">
        <v>2926</v>
      </c>
      <c r="H862">
        <v>78.061187000000004</v>
      </c>
      <c r="I862">
        <v>30.3425093</v>
      </c>
      <c r="J862" t="s">
        <v>2927</v>
      </c>
      <c r="K862">
        <v>16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5">
      <c r="A863">
        <v>3500010</v>
      </c>
      <c r="B863" t="s">
        <v>2928</v>
      </c>
      <c r="C863">
        <v>1</v>
      </c>
      <c r="D863" t="s">
        <v>2873</v>
      </c>
      <c r="E863" t="s">
        <v>2929</v>
      </c>
      <c r="F863" t="s">
        <v>2925</v>
      </c>
      <c r="G863" t="s">
        <v>2926</v>
      </c>
      <c r="H863">
        <v>78.046105999999995</v>
      </c>
      <c r="I863">
        <v>30.327967999999998</v>
      </c>
      <c r="J863" t="s">
        <v>2282</v>
      </c>
      <c r="K863">
        <v>12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5">
      <c r="A864">
        <v>3500414</v>
      </c>
      <c r="B864" t="s">
        <v>2930</v>
      </c>
      <c r="C864">
        <v>1</v>
      </c>
      <c r="D864" t="s">
        <v>2873</v>
      </c>
      <c r="E864" t="s">
        <v>2931</v>
      </c>
      <c r="F864" t="s">
        <v>2925</v>
      </c>
      <c r="G864" t="s">
        <v>2926</v>
      </c>
      <c r="H864">
        <v>0</v>
      </c>
      <c r="I864">
        <v>0</v>
      </c>
      <c r="J864" t="s">
        <v>2932</v>
      </c>
      <c r="K864">
        <v>5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5">
      <c r="A865">
        <v>18440677</v>
      </c>
      <c r="B865" t="s">
        <v>2933</v>
      </c>
      <c r="C865">
        <v>1</v>
      </c>
      <c r="D865" t="s">
        <v>2873</v>
      </c>
      <c r="E865" t="s">
        <v>2934</v>
      </c>
      <c r="F865" t="s">
        <v>2925</v>
      </c>
      <c r="G865" t="s">
        <v>2926</v>
      </c>
      <c r="H865">
        <v>78.077151020000002</v>
      </c>
      <c r="I865">
        <v>30.37220198</v>
      </c>
      <c r="J865" t="s">
        <v>2935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5">
      <c r="A866">
        <v>3500484</v>
      </c>
      <c r="B866" t="s">
        <v>2936</v>
      </c>
      <c r="C866">
        <v>1</v>
      </c>
      <c r="D866" t="s">
        <v>2873</v>
      </c>
      <c r="E866" t="s">
        <v>2937</v>
      </c>
      <c r="F866" t="s">
        <v>2925</v>
      </c>
      <c r="G866" t="s">
        <v>2926</v>
      </c>
      <c r="H866">
        <v>0</v>
      </c>
      <c r="I866">
        <v>0</v>
      </c>
      <c r="J866" t="s">
        <v>143</v>
      </c>
      <c r="K866">
        <v>6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5">
      <c r="A867">
        <v>301728</v>
      </c>
      <c r="B867" t="s">
        <v>2938</v>
      </c>
      <c r="C867">
        <v>1</v>
      </c>
      <c r="D867" t="s">
        <v>2939</v>
      </c>
      <c r="E867" t="s">
        <v>2940</v>
      </c>
      <c r="F867" t="s">
        <v>2941</v>
      </c>
      <c r="G867" t="s">
        <v>2942</v>
      </c>
      <c r="H867">
        <v>77.306640099999996</v>
      </c>
      <c r="I867">
        <v>28.4900591</v>
      </c>
      <c r="J867" t="s">
        <v>2943</v>
      </c>
      <c r="K867">
        <v>25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5">
      <c r="A868">
        <v>5992</v>
      </c>
      <c r="B868" t="s">
        <v>2944</v>
      </c>
      <c r="C868">
        <v>1</v>
      </c>
      <c r="D868" t="s">
        <v>2939</v>
      </c>
      <c r="E868" t="s">
        <v>2945</v>
      </c>
      <c r="F868" t="s">
        <v>2941</v>
      </c>
      <c r="G868" t="s">
        <v>2942</v>
      </c>
      <c r="H868">
        <v>77.304776000000004</v>
      </c>
      <c r="I868">
        <v>28.4901567</v>
      </c>
      <c r="J868" t="s">
        <v>2282</v>
      </c>
      <c r="K868">
        <v>50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5">
      <c r="A869">
        <v>301730</v>
      </c>
      <c r="B869" t="s">
        <v>2946</v>
      </c>
      <c r="C869">
        <v>1</v>
      </c>
      <c r="D869" t="s">
        <v>2939</v>
      </c>
      <c r="E869" t="s">
        <v>2947</v>
      </c>
      <c r="F869" t="s">
        <v>2941</v>
      </c>
      <c r="G869" t="s">
        <v>2942</v>
      </c>
      <c r="H869">
        <v>77.305563000000006</v>
      </c>
      <c r="I869">
        <v>28.490136799999998</v>
      </c>
      <c r="J869" t="s">
        <v>2122</v>
      </c>
      <c r="K869">
        <v>15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5">
      <c r="A870">
        <v>301729</v>
      </c>
      <c r="B870" t="s">
        <v>2948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6101600000005</v>
      </c>
      <c r="I870">
        <v>28.490097899999999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5">
      <c r="A871">
        <v>301731</v>
      </c>
      <c r="B871" t="s">
        <v>2949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5">
      <c r="A872">
        <v>311053</v>
      </c>
      <c r="B872" t="s">
        <v>2950</v>
      </c>
      <c r="C872">
        <v>1</v>
      </c>
      <c r="D872" t="s">
        <v>2939</v>
      </c>
      <c r="E872" t="s">
        <v>2951</v>
      </c>
      <c r="F872" t="s">
        <v>2941</v>
      </c>
      <c r="G872" t="s">
        <v>2942</v>
      </c>
      <c r="H872">
        <v>77.305383500000005</v>
      </c>
      <c r="I872">
        <v>28.490119799999999</v>
      </c>
      <c r="J872" t="s">
        <v>2895</v>
      </c>
      <c r="K872">
        <v>3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5">
      <c r="A873">
        <v>9299</v>
      </c>
      <c r="B873" t="s">
        <v>2952</v>
      </c>
      <c r="C873">
        <v>1</v>
      </c>
      <c r="D873" t="s">
        <v>2939</v>
      </c>
      <c r="E873" t="s">
        <v>2953</v>
      </c>
      <c r="F873" t="s">
        <v>2941</v>
      </c>
      <c r="G873" t="s">
        <v>2942</v>
      </c>
      <c r="H873">
        <v>77.302741670000003</v>
      </c>
      <c r="I873">
        <v>28.496291670000002</v>
      </c>
      <c r="J873" t="s">
        <v>2376</v>
      </c>
      <c r="K873">
        <v>1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5">
      <c r="A874">
        <v>9178</v>
      </c>
      <c r="B874" t="s">
        <v>2954</v>
      </c>
      <c r="C874">
        <v>1</v>
      </c>
      <c r="D874" t="s">
        <v>2939</v>
      </c>
      <c r="E874" t="s">
        <v>2955</v>
      </c>
      <c r="F874" t="s">
        <v>2941</v>
      </c>
      <c r="G874" t="s">
        <v>2942</v>
      </c>
      <c r="H874">
        <v>77.303541999999993</v>
      </c>
      <c r="I874">
        <v>28.495915400000001</v>
      </c>
      <c r="J874" t="s">
        <v>2122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5">
      <c r="A875">
        <v>18477319</v>
      </c>
      <c r="B875" t="s">
        <v>2956</v>
      </c>
      <c r="C875">
        <v>1</v>
      </c>
      <c r="D875" t="s">
        <v>2939</v>
      </c>
      <c r="E875" t="s">
        <v>2957</v>
      </c>
      <c r="F875" t="s">
        <v>2941</v>
      </c>
      <c r="G875" t="s">
        <v>2942</v>
      </c>
      <c r="H875">
        <v>0</v>
      </c>
      <c r="I875">
        <v>0</v>
      </c>
      <c r="J875" t="s">
        <v>2353</v>
      </c>
      <c r="K875">
        <v>4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33852</v>
      </c>
      <c r="B876" t="s">
        <v>2958</v>
      </c>
      <c r="C876">
        <v>1</v>
      </c>
      <c r="D876" t="s">
        <v>2939</v>
      </c>
      <c r="E876" t="s">
        <v>2959</v>
      </c>
      <c r="F876" t="s">
        <v>2960</v>
      </c>
      <c r="G876" t="s">
        <v>2961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5">
      <c r="A877">
        <v>304046</v>
      </c>
      <c r="B877" t="s">
        <v>2962</v>
      </c>
      <c r="C877">
        <v>1</v>
      </c>
      <c r="D877" t="s">
        <v>2939</v>
      </c>
      <c r="E877" t="s">
        <v>2963</v>
      </c>
      <c r="F877" t="s">
        <v>2964</v>
      </c>
      <c r="G877" t="s">
        <v>2965</v>
      </c>
      <c r="H877">
        <v>77.290565099999995</v>
      </c>
      <c r="I877">
        <v>28.494663800000001</v>
      </c>
      <c r="J877" t="s">
        <v>2966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5">
      <c r="A878">
        <v>309936</v>
      </c>
      <c r="B878" t="s">
        <v>2967</v>
      </c>
      <c r="C878">
        <v>1</v>
      </c>
      <c r="D878" t="s">
        <v>2939</v>
      </c>
      <c r="E878" t="s">
        <v>2968</v>
      </c>
      <c r="F878" t="s">
        <v>2964</v>
      </c>
      <c r="G878" t="s">
        <v>2965</v>
      </c>
      <c r="H878">
        <v>77.290527600000004</v>
      </c>
      <c r="I878">
        <v>28.4946804</v>
      </c>
      <c r="J878" t="s">
        <v>2969</v>
      </c>
      <c r="K878">
        <v>35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5">
      <c r="A879">
        <v>309927</v>
      </c>
      <c r="B879" t="s">
        <v>2970</v>
      </c>
      <c r="C879">
        <v>1</v>
      </c>
      <c r="D879" t="s">
        <v>2939</v>
      </c>
      <c r="E879" t="s">
        <v>2971</v>
      </c>
      <c r="F879" t="s">
        <v>2964</v>
      </c>
      <c r="G879" t="s">
        <v>2965</v>
      </c>
      <c r="H879">
        <v>77.291829199999995</v>
      </c>
      <c r="I879">
        <v>28.492247299999999</v>
      </c>
      <c r="J879" t="s">
        <v>2972</v>
      </c>
      <c r="K879">
        <v>30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5">
      <c r="A880">
        <v>18377449</v>
      </c>
      <c r="B880" t="s">
        <v>2973</v>
      </c>
      <c r="C880">
        <v>1</v>
      </c>
      <c r="D880" t="s">
        <v>2939</v>
      </c>
      <c r="E880" t="s">
        <v>2974</v>
      </c>
      <c r="F880" t="s">
        <v>2964</v>
      </c>
      <c r="G880" t="s">
        <v>2965</v>
      </c>
      <c r="H880">
        <v>77.291829199999995</v>
      </c>
      <c r="I880">
        <v>28.499063599999999</v>
      </c>
      <c r="J880" t="s">
        <v>2122</v>
      </c>
      <c r="K880">
        <v>2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5">
      <c r="A881">
        <v>18465871</v>
      </c>
      <c r="B881" t="s">
        <v>2975</v>
      </c>
      <c r="C881">
        <v>1</v>
      </c>
      <c r="D881" t="s">
        <v>2939</v>
      </c>
      <c r="E881" t="s">
        <v>2976</v>
      </c>
      <c r="F881" t="s">
        <v>2964</v>
      </c>
      <c r="G881" t="s">
        <v>2965</v>
      </c>
      <c r="H881">
        <v>0</v>
      </c>
      <c r="I881">
        <v>0</v>
      </c>
      <c r="J881" t="s">
        <v>2282</v>
      </c>
      <c r="K881">
        <v>3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5">
      <c r="A882">
        <v>18472646</v>
      </c>
      <c r="B882" t="s">
        <v>2977</v>
      </c>
      <c r="C882">
        <v>1</v>
      </c>
      <c r="D882" t="s">
        <v>2939</v>
      </c>
      <c r="E882" t="s">
        <v>2978</v>
      </c>
      <c r="F882" t="s">
        <v>2964</v>
      </c>
      <c r="G882" t="s">
        <v>2965</v>
      </c>
      <c r="H882">
        <v>77.292430999999993</v>
      </c>
      <c r="I882">
        <v>28.492325099999999</v>
      </c>
      <c r="J882" t="s">
        <v>2122</v>
      </c>
      <c r="K882">
        <v>4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037826</v>
      </c>
      <c r="B883" t="s">
        <v>2979</v>
      </c>
      <c r="C883">
        <v>1</v>
      </c>
      <c r="D883" t="s">
        <v>2939</v>
      </c>
      <c r="E883" t="s">
        <v>2980</v>
      </c>
      <c r="F883" t="s">
        <v>2981</v>
      </c>
      <c r="G883" t="s">
        <v>2982</v>
      </c>
      <c r="H883">
        <v>77.3074479</v>
      </c>
      <c r="I883">
        <v>28.469863100000001</v>
      </c>
      <c r="J883" t="s">
        <v>2116</v>
      </c>
      <c r="K883">
        <v>600</v>
      </c>
      <c r="L883" t="s">
        <v>2117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5">
      <c r="A884">
        <v>301163</v>
      </c>
      <c r="B884" t="s">
        <v>2290</v>
      </c>
      <c r="C884">
        <v>1</v>
      </c>
      <c r="D884" t="s">
        <v>2939</v>
      </c>
      <c r="E884" t="s">
        <v>2983</v>
      </c>
      <c r="F884" t="s">
        <v>2981</v>
      </c>
      <c r="G884" t="s">
        <v>2982</v>
      </c>
      <c r="H884">
        <v>77.3074479</v>
      </c>
      <c r="I884">
        <v>28.469504300000001</v>
      </c>
      <c r="J884" t="s">
        <v>1892</v>
      </c>
      <c r="K884">
        <v>500</v>
      </c>
      <c r="L884" t="s">
        <v>2117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5">
      <c r="A885">
        <v>4931</v>
      </c>
      <c r="B885" t="s">
        <v>2984</v>
      </c>
      <c r="C885">
        <v>1</v>
      </c>
      <c r="D885" t="s">
        <v>2939</v>
      </c>
      <c r="E885" t="s">
        <v>2985</v>
      </c>
      <c r="F885" t="s">
        <v>2981</v>
      </c>
      <c r="G885" t="s">
        <v>2982</v>
      </c>
      <c r="H885">
        <v>77.3074479</v>
      </c>
      <c r="I885">
        <v>28.470132199999998</v>
      </c>
      <c r="J885" t="s">
        <v>2986</v>
      </c>
      <c r="K885">
        <v>7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5">
      <c r="A886">
        <v>1804</v>
      </c>
      <c r="B886" t="s">
        <v>2987</v>
      </c>
      <c r="C886">
        <v>1</v>
      </c>
      <c r="D886" t="s">
        <v>2939</v>
      </c>
      <c r="E886" t="s">
        <v>2988</v>
      </c>
      <c r="F886" t="s">
        <v>2981</v>
      </c>
      <c r="G886" t="s">
        <v>2982</v>
      </c>
      <c r="H886">
        <v>77.307268399999998</v>
      </c>
      <c r="I886">
        <v>28.4700256</v>
      </c>
      <c r="J886" t="s">
        <v>1118</v>
      </c>
      <c r="K886">
        <v>1100</v>
      </c>
      <c r="L886" t="s">
        <v>2117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5">
      <c r="A887">
        <v>312102</v>
      </c>
      <c r="B887" t="s">
        <v>2989</v>
      </c>
      <c r="C887">
        <v>1</v>
      </c>
      <c r="D887" t="s">
        <v>2939</v>
      </c>
      <c r="E887" t="s">
        <v>2990</v>
      </c>
      <c r="F887" t="s">
        <v>2981</v>
      </c>
      <c r="G887" t="s">
        <v>2982</v>
      </c>
      <c r="H887">
        <v>77.307403100000002</v>
      </c>
      <c r="I887">
        <v>28.469365499999999</v>
      </c>
      <c r="J887" t="s">
        <v>2991</v>
      </c>
      <c r="K887">
        <v>6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5">
      <c r="A888">
        <v>18217857</v>
      </c>
      <c r="B888" t="s">
        <v>2992</v>
      </c>
      <c r="C888">
        <v>1</v>
      </c>
      <c r="D888" t="s">
        <v>2939</v>
      </c>
      <c r="E888" t="s">
        <v>2993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4</v>
      </c>
      <c r="K888">
        <v>9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5">
      <c r="A889">
        <v>18471268</v>
      </c>
      <c r="B889" t="s">
        <v>2995</v>
      </c>
      <c r="C889">
        <v>1</v>
      </c>
      <c r="D889" t="s">
        <v>2939</v>
      </c>
      <c r="E889" t="s">
        <v>2996</v>
      </c>
      <c r="F889" t="s">
        <v>2981</v>
      </c>
      <c r="G889" t="s">
        <v>2982</v>
      </c>
      <c r="H889">
        <v>77.3074479</v>
      </c>
      <c r="I889">
        <v>28.469594000000001</v>
      </c>
      <c r="J889" t="s">
        <v>1824</v>
      </c>
      <c r="K889">
        <v>300</v>
      </c>
      <c r="L889" t="s">
        <v>2117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5">
      <c r="A890">
        <v>18381244</v>
      </c>
      <c r="B890" t="s">
        <v>2997</v>
      </c>
      <c r="C890">
        <v>1</v>
      </c>
      <c r="D890" t="s">
        <v>2939</v>
      </c>
      <c r="E890" t="s">
        <v>2981</v>
      </c>
      <c r="F890" t="s">
        <v>2981</v>
      </c>
      <c r="G890" t="s">
        <v>2982</v>
      </c>
      <c r="H890">
        <v>77.307403100000002</v>
      </c>
      <c r="I890">
        <v>28.469365499999999</v>
      </c>
      <c r="J890" t="s">
        <v>394</v>
      </c>
      <c r="K890">
        <v>2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5">
      <c r="A891">
        <v>18408041</v>
      </c>
      <c r="B891" t="s">
        <v>2294</v>
      </c>
      <c r="C891">
        <v>1</v>
      </c>
      <c r="D891" t="s">
        <v>2939</v>
      </c>
      <c r="E891" t="s">
        <v>2998</v>
      </c>
      <c r="F891" t="s">
        <v>2981</v>
      </c>
      <c r="G891" t="s">
        <v>2982</v>
      </c>
      <c r="H891">
        <v>77.307492800000006</v>
      </c>
      <c r="I891">
        <v>28.4700019</v>
      </c>
      <c r="J891" t="s">
        <v>2999</v>
      </c>
      <c r="K891">
        <v>5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5">
      <c r="A892">
        <v>311051</v>
      </c>
      <c r="B892" t="s">
        <v>2288</v>
      </c>
      <c r="C892">
        <v>1</v>
      </c>
      <c r="D892" t="s">
        <v>2939</v>
      </c>
      <c r="E892" t="s">
        <v>3000</v>
      </c>
      <c r="F892" t="s">
        <v>2981</v>
      </c>
      <c r="G892" t="s">
        <v>2982</v>
      </c>
      <c r="H892">
        <v>77.307060059999998</v>
      </c>
      <c r="I892">
        <v>28.469806559999999</v>
      </c>
      <c r="J892" t="s">
        <v>3001</v>
      </c>
      <c r="K892">
        <v>500</v>
      </c>
      <c r="L892" t="s">
        <v>2117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60</v>
      </c>
      <c r="T892" t="s">
        <v>1061</v>
      </c>
      <c r="U892">
        <v>57</v>
      </c>
    </row>
    <row r="893" spans="1:21" x14ac:dyDescent="0.35">
      <c r="A893">
        <v>18133510</v>
      </c>
      <c r="B893" t="s">
        <v>1967</v>
      </c>
      <c r="C893">
        <v>1</v>
      </c>
      <c r="D893" t="s">
        <v>2939</v>
      </c>
      <c r="E893" t="s">
        <v>3002</v>
      </c>
      <c r="F893" t="s">
        <v>2981</v>
      </c>
      <c r="G893" t="s">
        <v>2982</v>
      </c>
      <c r="H893">
        <v>77.307378499999999</v>
      </c>
      <c r="I893">
        <v>28.469862899999999</v>
      </c>
      <c r="J893" t="s">
        <v>2122</v>
      </c>
      <c r="K893">
        <v>1600</v>
      </c>
      <c r="L893" t="s">
        <v>2117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5">
      <c r="A894">
        <v>308380</v>
      </c>
      <c r="B894" t="s">
        <v>3003</v>
      </c>
      <c r="C894">
        <v>1</v>
      </c>
      <c r="D894" t="s">
        <v>2939</v>
      </c>
      <c r="E894" t="s">
        <v>3004</v>
      </c>
      <c r="F894" t="s">
        <v>2981</v>
      </c>
      <c r="G894" t="s">
        <v>2982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7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5">
      <c r="A895">
        <v>6077</v>
      </c>
      <c r="B895" t="s">
        <v>3005</v>
      </c>
      <c r="C895">
        <v>1</v>
      </c>
      <c r="D895" t="s">
        <v>2939</v>
      </c>
      <c r="E895" t="s">
        <v>3006</v>
      </c>
      <c r="F895" t="s">
        <v>3007</v>
      </c>
      <c r="G895" t="s">
        <v>3008</v>
      </c>
      <c r="H895">
        <v>77.313012700000002</v>
      </c>
      <c r="I895">
        <v>28.398069100000001</v>
      </c>
      <c r="J895" t="s">
        <v>3009</v>
      </c>
      <c r="K895">
        <v>400</v>
      </c>
      <c r="L895" t="s">
        <v>2117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5">
      <c r="A896">
        <v>308082</v>
      </c>
      <c r="B896" t="s">
        <v>3010</v>
      </c>
      <c r="C896">
        <v>1</v>
      </c>
      <c r="D896" t="s">
        <v>2939</v>
      </c>
      <c r="E896" t="s">
        <v>3007</v>
      </c>
      <c r="F896" t="s">
        <v>3007</v>
      </c>
      <c r="G896" t="s">
        <v>3008</v>
      </c>
      <c r="H896">
        <v>77.313012700000002</v>
      </c>
      <c r="I896">
        <v>28.397979400000001</v>
      </c>
      <c r="J896" t="s">
        <v>394</v>
      </c>
      <c r="K896">
        <v>200</v>
      </c>
      <c r="L896" t="s">
        <v>2117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5">
      <c r="A897">
        <v>309558</v>
      </c>
      <c r="B897" t="s">
        <v>3011</v>
      </c>
      <c r="C897">
        <v>1</v>
      </c>
      <c r="D897" t="s">
        <v>2939</v>
      </c>
      <c r="E897" t="s">
        <v>3012</v>
      </c>
      <c r="F897" t="s">
        <v>3007</v>
      </c>
      <c r="G897" t="s">
        <v>3008</v>
      </c>
      <c r="H897">
        <v>77.3128332</v>
      </c>
      <c r="I897">
        <v>28.397424000000001</v>
      </c>
      <c r="J897" t="s">
        <v>2854</v>
      </c>
      <c r="K897">
        <v>8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5">
      <c r="A898">
        <v>8128</v>
      </c>
      <c r="B898" t="s">
        <v>3013</v>
      </c>
      <c r="C898">
        <v>1</v>
      </c>
      <c r="D898" t="s">
        <v>2939</v>
      </c>
      <c r="E898" t="s">
        <v>3014</v>
      </c>
      <c r="F898" t="s">
        <v>3007</v>
      </c>
      <c r="G898" t="s">
        <v>3008</v>
      </c>
      <c r="H898">
        <v>77.313102499999999</v>
      </c>
      <c r="I898">
        <v>28.397808300000001</v>
      </c>
      <c r="J898" t="s">
        <v>2116</v>
      </c>
      <c r="K898">
        <v>1000</v>
      </c>
      <c r="L898" t="s">
        <v>2117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60</v>
      </c>
      <c r="T898" t="s">
        <v>1061</v>
      </c>
      <c r="U898">
        <v>25</v>
      </c>
    </row>
    <row r="899" spans="1:21" x14ac:dyDescent="0.35">
      <c r="A899">
        <v>304062</v>
      </c>
      <c r="B899" t="s">
        <v>3015</v>
      </c>
      <c r="C899">
        <v>1</v>
      </c>
      <c r="D899" t="s">
        <v>2939</v>
      </c>
      <c r="E899" t="s">
        <v>3016</v>
      </c>
      <c r="F899" t="s">
        <v>3017</v>
      </c>
      <c r="G899" t="s">
        <v>3018</v>
      </c>
      <c r="H899">
        <v>77.294319000000002</v>
      </c>
      <c r="I899">
        <v>28.493769199999999</v>
      </c>
      <c r="J899" t="s">
        <v>2044</v>
      </c>
      <c r="K899">
        <v>200</v>
      </c>
      <c r="L899" t="s">
        <v>2117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5">
      <c r="A900">
        <v>9785</v>
      </c>
      <c r="B900" t="s">
        <v>3019</v>
      </c>
      <c r="C900">
        <v>1</v>
      </c>
      <c r="D900" t="s">
        <v>2939</v>
      </c>
      <c r="E900" t="s">
        <v>3020</v>
      </c>
      <c r="F900" t="s">
        <v>3021</v>
      </c>
      <c r="G900" t="s">
        <v>3022</v>
      </c>
      <c r="H900">
        <v>77.313910199999995</v>
      </c>
      <c r="I900">
        <v>28.386845399999999</v>
      </c>
      <c r="J900" t="s">
        <v>2222</v>
      </c>
      <c r="K900">
        <v>25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5">
      <c r="A901">
        <v>312514</v>
      </c>
      <c r="B901" t="s">
        <v>3023</v>
      </c>
      <c r="C901">
        <v>1</v>
      </c>
      <c r="D901" t="s">
        <v>2939</v>
      </c>
      <c r="E901" t="s">
        <v>3024</v>
      </c>
      <c r="F901" t="s">
        <v>3021</v>
      </c>
      <c r="G901" t="s">
        <v>3022</v>
      </c>
      <c r="H901">
        <v>77.314044899999999</v>
      </c>
      <c r="I901">
        <v>28.386902899999999</v>
      </c>
      <c r="J901" t="s">
        <v>394</v>
      </c>
      <c r="K901">
        <v>20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5">
      <c r="A902">
        <v>308961</v>
      </c>
      <c r="B902" t="s">
        <v>3025</v>
      </c>
      <c r="C902">
        <v>1</v>
      </c>
      <c r="D902" t="s">
        <v>2939</v>
      </c>
      <c r="E902" t="s">
        <v>3026</v>
      </c>
      <c r="F902" t="s">
        <v>3027</v>
      </c>
      <c r="G902" t="s">
        <v>3028</v>
      </c>
      <c r="H902">
        <v>77.305697699999996</v>
      </c>
      <c r="I902">
        <v>28.471985400000001</v>
      </c>
      <c r="J902" t="s">
        <v>2282</v>
      </c>
      <c r="K902">
        <v>1200</v>
      </c>
      <c r="L902" t="s">
        <v>2117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5">
      <c r="A903">
        <v>308963</v>
      </c>
      <c r="B903" t="s">
        <v>3029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7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2</v>
      </c>
      <c r="B904" t="s">
        <v>3030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250700000007</v>
      </c>
      <c r="I904">
        <v>28.4723428</v>
      </c>
      <c r="J904" t="s">
        <v>2353</v>
      </c>
      <c r="K904">
        <v>1500</v>
      </c>
      <c r="L904" t="s">
        <v>2117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8169</v>
      </c>
      <c r="B905" t="s">
        <v>3031</v>
      </c>
      <c r="C905">
        <v>1</v>
      </c>
      <c r="D905" t="s">
        <v>2939</v>
      </c>
      <c r="E905" t="s">
        <v>3032</v>
      </c>
      <c r="F905" t="s">
        <v>3033</v>
      </c>
      <c r="G905" t="s">
        <v>3034</v>
      </c>
      <c r="H905">
        <v>77.315357800000001</v>
      </c>
      <c r="I905">
        <v>28.453462900000002</v>
      </c>
      <c r="J905" t="s">
        <v>2376</v>
      </c>
      <c r="K905">
        <v>100</v>
      </c>
      <c r="L905" t="s">
        <v>2117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5">
      <c r="A906">
        <v>309368</v>
      </c>
      <c r="B906" t="s">
        <v>3035</v>
      </c>
      <c r="C906">
        <v>1</v>
      </c>
      <c r="D906" t="s">
        <v>2939</v>
      </c>
      <c r="E906" t="s">
        <v>3036</v>
      </c>
      <c r="F906" t="s">
        <v>3037</v>
      </c>
      <c r="G906" t="s">
        <v>3038</v>
      </c>
      <c r="H906">
        <v>77.316428999999999</v>
      </c>
      <c r="I906">
        <v>28.446715000000001</v>
      </c>
      <c r="J906" t="s">
        <v>2152</v>
      </c>
      <c r="K906">
        <v>1500</v>
      </c>
      <c r="L906" t="s">
        <v>2117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5">
      <c r="A907">
        <v>18472429</v>
      </c>
      <c r="B907" t="s">
        <v>3039</v>
      </c>
      <c r="C907">
        <v>1</v>
      </c>
      <c r="D907" t="s">
        <v>2939</v>
      </c>
      <c r="E907" t="s">
        <v>3040</v>
      </c>
      <c r="F907" t="s">
        <v>3041</v>
      </c>
      <c r="G907" t="s">
        <v>3042</v>
      </c>
      <c r="H907">
        <v>77.290066699999997</v>
      </c>
      <c r="I907">
        <v>28.3954463</v>
      </c>
      <c r="J907" t="s">
        <v>2122</v>
      </c>
      <c r="K907">
        <v>300</v>
      </c>
      <c r="L907" t="s">
        <v>2117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5">
      <c r="A908">
        <v>18472418</v>
      </c>
      <c r="B908" t="s">
        <v>3043</v>
      </c>
      <c r="C908">
        <v>1</v>
      </c>
      <c r="D908" t="s">
        <v>2939</v>
      </c>
      <c r="E908" t="s">
        <v>3044</v>
      </c>
      <c r="F908" t="s">
        <v>3041</v>
      </c>
      <c r="G908" t="s">
        <v>3042</v>
      </c>
      <c r="H908">
        <v>77.287480900000006</v>
      </c>
      <c r="I908">
        <v>28.3939512</v>
      </c>
      <c r="J908" t="s">
        <v>2116</v>
      </c>
      <c r="K908">
        <v>5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26</v>
      </c>
      <c r="B909" t="s">
        <v>3045</v>
      </c>
      <c r="C909">
        <v>1</v>
      </c>
      <c r="D909" t="s">
        <v>2939</v>
      </c>
      <c r="E909" t="s">
        <v>3046</v>
      </c>
      <c r="F909" t="s">
        <v>3041</v>
      </c>
      <c r="G909" t="s">
        <v>3042</v>
      </c>
      <c r="H909">
        <v>77.287552399999996</v>
      </c>
      <c r="I909">
        <v>28.394017099999999</v>
      </c>
      <c r="J909" t="s">
        <v>2141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50934</v>
      </c>
      <c r="B910" t="s">
        <v>3047</v>
      </c>
      <c r="C910">
        <v>1</v>
      </c>
      <c r="D910" t="s">
        <v>2939</v>
      </c>
      <c r="E910" t="s">
        <v>3048</v>
      </c>
      <c r="F910" t="s">
        <v>3041</v>
      </c>
      <c r="G910" t="s">
        <v>3042</v>
      </c>
      <c r="H910">
        <v>77.292278100000004</v>
      </c>
      <c r="I910">
        <v>28.398268399999999</v>
      </c>
      <c r="J910" t="s">
        <v>2282</v>
      </c>
      <c r="K910">
        <v>4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6025</v>
      </c>
      <c r="B911" t="s">
        <v>3049</v>
      </c>
      <c r="C911">
        <v>1</v>
      </c>
      <c r="D911" t="s">
        <v>2939</v>
      </c>
      <c r="E911" t="s">
        <v>3050</v>
      </c>
      <c r="F911" t="s">
        <v>3051</v>
      </c>
      <c r="G911" t="s">
        <v>3052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5">
      <c r="A912">
        <v>6013</v>
      </c>
      <c r="B912" t="s">
        <v>3053</v>
      </c>
      <c r="C912">
        <v>1</v>
      </c>
      <c r="D912" t="s">
        <v>2939</v>
      </c>
      <c r="E912" t="s">
        <v>3054</v>
      </c>
      <c r="F912" t="s">
        <v>3055</v>
      </c>
      <c r="G912" t="s">
        <v>3056</v>
      </c>
      <c r="H912">
        <v>77.3144487</v>
      </c>
      <c r="I912">
        <v>28.383665000000001</v>
      </c>
      <c r="J912" t="s">
        <v>143</v>
      </c>
      <c r="K912">
        <v>5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5">
      <c r="A913">
        <v>8153</v>
      </c>
      <c r="B913" t="s">
        <v>3057</v>
      </c>
      <c r="C913">
        <v>1</v>
      </c>
      <c r="D913" t="s">
        <v>2939</v>
      </c>
      <c r="E913" t="s">
        <v>3058</v>
      </c>
      <c r="F913" t="s">
        <v>3055</v>
      </c>
      <c r="G913" t="s">
        <v>3056</v>
      </c>
      <c r="H913">
        <v>77.314487700000001</v>
      </c>
      <c r="I913">
        <v>28.383704600000002</v>
      </c>
      <c r="J913" t="s">
        <v>2932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5">
      <c r="A914">
        <v>18471296</v>
      </c>
      <c r="B914" t="s">
        <v>3059</v>
      </c>
      <c r="C914">
        <v>1</v>
      </c>
      <c r="D914" t="s">
        <v>2939</v>
      </c>
      <c r="E914" t="s">
        <v>3060</v>
      </c>
      <c r="F914" t="s">
        <v>3055</v>
      </c>
      <c r="G914" t="s">
        <v>3056</v>
      </c>
      <c r="H914">
        <v>77.314537299999998</v>
      </c>
      <c r="I914">
        <v>28.3836738</v>
      </c>
      <c r="J914" t="s">
        <v>3061</v>
      </c>
      <c r="K914">
        <v>3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5">
      <c r="A915">
        <v>18279477</v>
      </c>
      <c r="B915" t="s">
        <v>3010</v>
      </c>
      <c r="C915">
        <v>1</v>
      </c>
      <c r="D915" t="s">
        <v>2939</v>
      </c>
      <c r="E915" t="s">
        <v>3062</v>
      </c>
      <c r="F915" t="s">
        <v>3063</v>
      </c>
      <c r="G915" t="s">
        <v>3064</v>
      </c>
      <c r="H915">
        <v>77.329160900000005</v>
      </c>
      <c r="I915">
        <v>28.375486299999999</v>
      </c>
      <c r="J915" t="s">
        <v>2282</v>
      </c>
      <c r="K915">
        <v>45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5">
      <c r="A916">
        <v>18359331</v>
      </c>
      <c r="B916" t="s">
        <v>3065</v>
      </c>
      <c r="C916">
        <v>1</v>
      </c>
      <c r="D916" t="s">
        <v>2939</v>
      </c>
      <c r="E916" t="s">
        <v>3066</v>
      </c>
      <c r="F916" t="s">
        <v>3063</v>
      </c>
      <c r="G916" t="s">
        <v>3064</v>
      </c>
      <c r="H916">
        <v>77.326607899999999</v>
      </c>
      <c r="I916">
        <v>28.368979700000001</v>
      </c>
      <c r="J916" t="s">
        <v>3067</v>
      </c>
      <c r="K916">
        <v>50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5">
      <c r="A917">
        <v>301151</v>
      </c>
      <c r="B917" t="s">
        <v>3068</v>
      </c>
      <c r="C917">
        <v>1</v>
      </c>
      <c r="D917" t="s">
        <v>2939</v>
      </c>
      <c r="E917" t="s">
        <v>3069</v>
      </c>
      <c r="F917" t="s">
        <v>3063</v>
      </c>
      <c r="G917" t="s">
        <v>3064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5">
      <c r="A918">
        <v>18204479</v>
      </c>
      <c r="B918" t="s">
        <v>3070</v>
      </c>
      <c r="C918">
        <v>1</v>
      </c>
      <c r="D918" t="s">
        <v>2939</v>
      </c>
      <c r="E918" t="s">
        <v>3071</v>
      </c>
      <c r="F918" t="s">
        <v>3063</v>
      </c>
      <c r="G918" t="s">
        <v>3064</v>
      </c>
      <c r="H918">
        <v>77.329628</v>
      </c>
      <c r="I918">
        <v>28.370208699999999</v>
      </c>
      <c r="J918" t="s">
        <v>2122</v>
      </c>
      <c r="K918">
        <v>450</v>
      </c>
      <c r="L918" t="s">
        <v>2117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5">
      <c r="A919">
        <v>2198</v>
      </c>
      <c r="B919" t="s">
        <v>3072</v>
      </c>
      <c r="C919">
        <v>1</v>
      </c>
      <c r="D919" t="s">
        <v>2939</v>
      </c>
      <c r="E919" t="s">
        <v>3073</v>
      </c>
      <c r="F919" t="s">
        <v>3063</v>
      </c>
      <c r="G919" t="s">
        <v>3064</v>
      </c>
      <c r="H919">
        <v>77.328897799999993</v>
      </c>
      <c r="I919">
        <v>28.377754100000001</v>
      </c>
      <c r="J919" t="s">
        <v>2282</v>
      </c>
      <c r="K919">
        <v>700</v>
      </c>
      <c r="L919" t="s">
        <v>2117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5">
      <c r="A920">
        <v>18434243</v>
      </c>
      <c r="B920" t="s">
        <v>3005</v>
      </c>
      <c r="C920">
        <v>1</v>
      </c>
      <c r="D920" t="s">
        <v>2939</v>
      </c>
      <c r="E920" t="s">
        <v>3064</v>
      </c>
      <c r="F920" t="s">
        <v>3063</v>
      </c>
      <c r="G920" t="s">
        <v>3064</v>
      </c>
      <c r="H920">
        <v>77.327013199999996</v>
      </c>
      <c r="I920">
        <v>28.369229099999998</v>
      </c>
      <c r="J920" t="s">
        <v>3009</v>
      </c>
      <c r="K920">
        <v>400</v>
      </c>
      <c r="L920" t="s">
        <v>2117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5">
      <c r="A921">
        <v>18273628</v>
      </c>
      <c r="B921" t="s">
        <v>3074</v>
      </c>
      <c r="C921">
        <v>1</v>
      </c>
      <c r="D921" t="s">
        <v>2939</v>
      </c>
      <c r="E921" t="s">
        <v>3075</v>
      </c>
      <c r="F921" t="s">
        <v>3063</v>
      </c>
      <c r="G921" t="s">
        <v>3064</v>
      </c>
      <c r="H921">
        <v>0</v>
      </c>
      <c r="I921">
        <v>0</v>
      </c>
      <c r="J921" t="s">
        <v>2122</v>
      </c>
      <c r="K921">
        <v>7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5">
      <c r="A922">
        <v>18471262</v>
      </c>
      <c r="B922" t="s">
        <v>3076</v>
      </c>
      <c r="C922">
        <v>1</v>
      </c>
      <c r="D922" t="s">
        <v>2939</v>
      </c>
      <c r="E922" t="s">
        <v>3077</v>
      </c>
      <c r="F922" t="s">
        <v>3063</v>
      </c>
      <c r="G922" t="s">
        <v>3064</v>
      </c>
      <c r="H922">
        <v>77.329501800000003</v>
      </c>
      <c r="I922">
        <v>28.373013799999999</v>
      </c>
      <c r="J922" t="s">
        <v>2353</v>
      </c>
      <c r="K922">
        <v>5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5">
      <c r="A923">
        <v>18258480</v>
      </c>
      <c r="B923" t="s">
        <v>3078</v>
      </c>
      <c r="C923">
        <v>1</v>
      </c>
      <c r="D923" t="s">
        <v>2939</v>
      </c>
      <c r="E923" t="s">
        <v>3079</v>
      </c>
      <c r="F923" t="s">
        <v>3080</v>
      </c>
      <c r="G923" t="s">
        <v>3081</v>
      </c>
      <c r="H923">
        <v>77.319025999999994</v>
      </c>
      <c r="I923">
        <v>28.372517200000001</v>
      </c>
      <c r="J923" t="s">
        <v>2353</v>
      </c>
      <c r="K923">
        <v>800</v>
      </c>
      <c r="L923" t="s">
        <v>2117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5">
      <c r="A924">
        <v>9698</v>
      </c>
      <c r="B924" t="s">
        <v>3082</v>
      </c>
      <c r="C924">
        <v>1</v>
      </c>
      <c r="D924" t="s">
        <v>2939</v>
      </c>
      <c r="E924" t="s">
        <v>3083</v>
      </c>
      <c r="F924" t="s">
        <v>3080</v>
      </c>
      <c r="G924" t="s">
        <v>3081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7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5">
      <c r="A925">
        <v>8326</v>
      </c>
      <c r="B925" t="s">
        <v>3084</v>
      </c>
      <c r="C925">
        <v>1</v>
      </c>
      <c r="D925" t="s">
        <v>2939</v>
      </c>
      <c r="E925" t="s">
        <v>3085</v>
      </c>
      <c r="F925" t="s">
        <v>3080</v>
      </c>
      <c r="G925" t="s">
        <v>3081</v>
      </c>
      <c r="H925">
        <v>77.318483200000003</v>
      </c>
      <c r="I925">
        <v>28.3719511</v>
      </c>
      <c r="J925" t="s">
        <v>2282</v>
      </c>
      <c r="K925">
        <v>45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5">
      <c r="A926">
        <v>18270379</v>
      </c>
      <c r="B926" t="s">
        <v>3086</v>
      </c>
      <c r="C926">
        <v>1</v>
      </c>
      <c r="D926" t="s">
        <v>2939</v>
      </c>
      <c r="E926" t="s">
        <v>3087</v>
      </c>
      <c r="F926" t="s">
        <v>3080</v>
      </c>
      <c r="G926" t="s">
        <v>3081</v>
      </c>
      <c r="H926">
        <v>77.321569999999994</v>
      </c>
      <c r="I926">
        <v>28.369288099999999</v>
      </c>
      <c r="J926" t="s">
        <v>2116</v>
      </c>
      <c r="K926">
        <v>700</v>
      </c>
      <c r="L926" t="s">
        <v>2117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5">
      <c r="A927">
        <v>304006</v>
      </c>
      <c r="B927" t="s">
        <v>3088</v>
      </c>
      <c r="C927">
        <v>1</v>
      </c>
      <c r="D927" t="s">
        <v>2939</v>
      </c>
      <c r="E927" t="s">
        <v>3089</v>
      </c>
      <c r="F927" t="s">
        <v>3090</v>
      </c>
      <c r="G927" t="s">
        <v>3091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7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5">
      <c r="A928">
        <v>308957</v>
      </c>
      <c r="B928" t="s">
        <v>3092</v>
      </c>
      <c r="C928">
        <v>1</v>
      </c>
      <c r="D928" t="s">
        <v>2939</v>
      </c>
      <c r="E928" t="s">
        <v>3093</v>
      </c>
      <c r="F928" t="s">
        <v>3090</v>
      </c>
      <c r="G928" t="s">
        <v>3091</v>
      </c>
      <c r="H928">
        <v>77.324436500000004</v>
      </c>
      <c r="I928">
        <v>28.384502000000001</v>
      </c>
      <c r="J928" t="s">
        <v>2301</v>
      </c>
      <c r="K928">
        <v>1500</v>
      </c>
      <c r="L928" t="s">
        <v>2117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5">
      <c r="A929">
        <v>18427216</v>
      </c>
      <c r="B929" t="s">
        <v>3094</v>
      </c>
      <c r="C929">
        <v>1</v>
      </c>
      <c r="D929" t="s">
        <v>2939</v>
      </c>
      <c r="E929" t="s">
        <v>3095</v>
      </c>
      <c r="F929" t="s">
        <v>3090</v>
      </c>
      <c r="G929" t="s">
        <v>3091</v>
      </c>
      <c r="H929">
        <v>77.314445599999999</v>
      </c>
      <c r="I929">
        <v>28.3811924</v>
      </c>
      <c r="J929" t="s">
        <v>2282</v>
      </c>
      <c r="K929">
        <v>550</v>
      </c>
      <c r="L929" t="s">
        <v>2117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5">
      <c r="A930">
        <v>18433315</v>
      </c>
      <c r="B930" t="s">
        <v>3096</v>
      </c>
      <c r="C930">
        <v>1</v>
      </c>
      <c r="D930" t="s">
        <v>2939</v>
      </c>
      <c r="E930" t="s">
        <v>3097</v>
      </c>
      <c r="F930" t="s">
        <v>3090</v>
      </c>
      <c r="G930" t="s">
        <v>3091</v>
      </c>
      <c r="H930">
        <v>0</v>
      </c>
      <c r="I930">
        <v>0</v>
      </c>
      <c r="J930" t="s">
        <v>2282</v>
      </c>
      <c r="K930">
        <v>40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8266</v>
      </c>
      <c r="B931" t="s">
        <v>3098</v>
      </c>
      <c r="C931">
        <v>1</v>
      </c>
      <c r="D931" t="s">
        <v>2939</v>
      </c>
      <c r="E931" t="s">
        <v>3099</v>
      </c>
      <c r="F931" t="s">
        <v>3090</v>
      </c>
      <c r="G931" t="s">
        <v>3091</v>
      </c>
      <c r="H931">
        <v>77.324250000000006</v>
      </c>
      <c r="I931">
        <v>28.38471389</v>
      </c>
      <c r="J931" t="s">
        <v>394</v>
      </c>
      <c r="K931">
        <v>1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18383469</v>
      </c>
      <c r="B932" t="s">
        <v>3100</v>
      </c>
      <c r="C932">
        <v>1</v>
      </c>
      <c r="D932" t="s">
        <v>2939</v>
      </c>
      <c r="E932" t="s">
        <v>3101</v>
      </c>
      <c r="F932" t="s">
        <v>3102</v>
      </c>
      <c r="G932" t="s">
        <v>3103</v>
      </c>
      <c r="H932">
        <v>77.322929900000005</v>
      </c>
      <c r="I932">
        <v>28.395009000000002</v>
      </c>
      <c r="J932" t="s">
        <v>2282</v>
      </c>
      <c r="K932">
        <v>600</v>
      </c>
      <c r="L932" t="s">
        <v>2117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5">
      <c r="A933">
        <v>1367</v>
      </c>
      <c r="B933" t="s">
        <v>3104</v>
      </c>
      <c r="C933">
        <v>1</v>
      </c>
      <c r="D933" t="s">
        <v>2939</v>
      </c>
      <c r="E933" t="s">
        <v>3105</v>
      </c>
      <c r="F933" t="s">
        <v>3102</v>
      </c>
      <c r="G933" t="s">
        <v>3103</v>
      </c>
      <c r="H933">
        <v>77.322256800000005</v>
      </c>
      <c r="I933">
        <v>28.394900799999998</v>
      </c>
      <c r="J933" t="s">
        <v>3106</v>
      </c>
      <c r="K933">
        <v>400</v>
      </c>
      <c r="L933" t="s">
        <v>2117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5">
      <c r="A934">
        <v>9650</v>
      </c>
      <c r="B934" t="s">
        <v>3107</v>
      </c>
      <c r="C934">
        <v>1</v>
      </c>
      <c r="D934" t="s">
        <v>2939</v>
      </c>
      <c r="E934" t="s">
        <v>3108</v>
      </c>
      <c r="F934" t="s">
        <v>3102</v>
      </c>
      <c r="G934" t="s">
        <v>3103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5">
      <c r="A935">
        <v>308335</v>
      </c>
      <c r="B935" t="s">
        <v>3109</v>
      </c>
      <c r="C935">
        <v>1</v>
      </c>
      <c r="D935" t="s">
        <v>2939</v>
      </c>
      <c r="E935" t="s">
        <v>3110</v>
      </c>
      <c r="F935" t="s">
        <v>3102</v>
      </c>
      <c r="G935" t="s">
        <v>3103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5">
      <c r="A936">
        <v>18391065</v>
      </c>
      <c r="B936" t="s">
        <v>3111</v>
      </c>
      <c r="C936">
        <v>1</v>
      </c>
      <c r="D936" t="s">
        <v>2939</v>
      </c>
      <c r="E936" t="s">
        <v>3112</v>
      </c>
      <c r="F936" t="s">
        <v>3102</v>
      </c>
      <c r="G936" t="s">
        <v>3103</v>
      </c>
      <c r="H936">
        <v>77.324168299999997</v>
      </c>
      <c r="I936">
        <v>28.395099200000001</v>
      </c>
      <c r="J936" t="s">
        <v>3113</v>
      </c>
      <c r="K936">
        <v>500</v>
      </c>
      <c r="L936" t="s">
        <v>2117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5">
      <c r="A937">
        <v>301193</v>
      </c>
      <c r="B937" t="s">
        <v>3088</v>
      </c>
      <c r="C937">
        <v>1</v>
      </c>
      <c r="D937" t="s">
        <v>2939</v>
      </c>
      <c r="E937" t="s">
        <v>3114</v>
      </c>
      <c r="F937" t="s">
        <v>3102</v>
      </c>
      <c r="G937" t="s">
        <v>3103</v>
      </c>
      <c r="H937">
        <v>77.323511400000001</v>
      </c>
      <c r="I937">
        <v>28.3951274</v>
      </c>
      <c r="J937" t="s">
        <v>146</v>
      </c>
      <c r="K937">
        <v>200</v>
      </c>
      <c r="L937" t="s">
        <v>2117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5">
      <c r="A938">
        <v>18107832</v>
      </c>
      <c r="B938" t="s">
        <v>3115</v>
      </c>
      <c r="C938">
        <v>1</v>
      </c>
      <c r="D938" t="s">
        <v>2939</v>
      </c>
      <c r="E938" t="s">
        <v>3116</v>
      </c>
      <c r="F938" t="s">
        <v>3102</v>
      </c>
      <c r="G938" t="s">
        <v>3103</v>
      </c>
      <c r="H938">
        <v>77.323943700000001</v>
      </c>
      <c r="I938">
        <v>28.395290599999999</v>
      </c>
      <c r="J938" t="s">
        <v>3117</v>
      </c>
      <c r="K938">
        <v>600</v>
      </c>
      <c r="L938" t="s">
        <v>2117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5">
      <c r="A939">
        <v>18089254</v>
      </c>
      <c r="B939" t="s">
        <v>3118</v>
      </c>
      <c r="C939">
        <v>1</v>
      </c>
      <c r="D939" t="s">
        <v>2939</v>
      </c>
      <c r="E939" t="s">
        <v>3119</v>
      </c>
      <c r="F939" t="s">
        <v>3102</v>
      </c>
      <c r="G939" t="s">
        <v>3103</v>
      </c>
      <c r="H939">
        <v>77.321731200000002</v>
      </c>
      <c r="I939">
        <v>28.394693700000001</v>
      </c>
      <c r="J939" t="s">
        <v>3061</v>
      </c>
      <c r="K939">
        <v>500</v>
      </c>
      <c r="L939" t="s">
        <v>2117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5">
      <c r="A940">
        <v>312981</v>
      </c>
      <c r="B940" t="s">
        <v>3120</v>
      </c>
      <c r="C940">
        <v>1</v>
      </c>
      <c r="D940" t="s">
        <v>2939</v>
      </c>
      <c r="E940" t="s">
        <v>3121</v>
      </c>
      <c r="F940" t="s">
        <v>3102</v>
      </c>
      <c r="G940" t="s">
        <v>3103</v>
      </c>
      <c r="H940">
        <v>0</v>
      </c>
      <c r="I940">
        <v>0</v>
      </c>
      <c r="J940" t="s">
        <v>146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5">
      <c r="A941">
        <v>18082235</v>
      </c>
      <c r="B941" t="s">
        <v>3010</v>
      </c>
      <c r="C941">
        <v>1</v>
      </c>
      <c r="D941" t="s">
        <v>2939</v>
      </c>
      <c r="E941" t="s">
        <v>3122</v>
      </c>
      <c r="F941" t="s">
        <v>3102</v>
      </c>
      <c r="G941" t="s">
        <v>3103</v>
      </c>
      <c r="H941">
        <v>77.322436300000007</v>
      </c>
      <c r="I941">
        <v>28.395186899999999</v>
      </c>
      <c r="J941" t="s">
        <v>3123</v>
      </c>
      <c r="K941">
        <v>4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5">
      <c r="A942">
        <v>18138421</v>
      </c>
      <c r="B942" t="s">
        <v>3124</v>
      </c>
      <c r="C942">
        <v>1</v>
      </c>
      <c r="D942" t="s">
        <v>2939</v>
      </c>
      <c r="E942" t="s">
        <v>3125</v>
      </c>
      <c r="F942" t="s">
        <v>3102</v>
      </c>
      <c r="G942" t="s">
        <v>3103</v>
      </c>
      <c r="H942">
        <v>77.292179000000004</v>
      </c>
      <c r="I942">
        <v>28.452631</v>
      </c>
      <c r="J942" t="s">
        <v>3126</v>
      </c>
      <c r="K942">
        <v>95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5">
      <c r="A943">
        <v>18421965</v>
      </c>
      <c r="B943" t="s">
        <v>3127</v>
      </c>
      <c r="C943">
        <v>1</v>
      </c>
      <c r="D943" t="s">
        <v>2939</v>
      </c>
      <c r="E943" t="s">
        <v>3128</v>
      </c>
      <c r="F943" t="s">
        <v>3102</v>
      </c>
      <c r="G943" t="s">
        <v>3103</v>
      </c>
      <c r="H943">
        <v>77.323244000000003</v>
      </c>
      <c r="I943">
        <v>28.395083400000001</v>
      </c>
      <c r="J943" t="s">
        <v>3129</v>
      </c>
      <c r="K943">
        <v>60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5">
      <c r="A944">
        <v>303267</v>
      </c>
      <c r="B944" t="s">
        <v>3130</v>
      </c>
      <c r="C944">
        <v>1</v>
      </c>
      <c r="D944" t="s">
        <v>2939</v>
      </c>
      <c r="E944" t="s">
        <v>3131</v>
      </c>
      <c r="F944" t="s">
        <v>3102</v>
      </c>
      <c r="G944" t="s">
        <v>3103</v>
      </c>
      <c r="H944">
        <v>77.323460800000007</v>
      </c>
      <c r="I944">
        <v>28.395091300000001</v>
      </c>
      <c r="J944" t="s">
        <v>2966</v>
      </c>
      <c r="K944">
        <v>3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5">
      <c r="A945">
        <v>7471</v>
      </c>
      <c r="B945" t="s">
        <v>3132</v>
      </c>
      <c r="C945">
        <v>1</v>
      </c>
      <c r="D945" t="s">
        <v>2939</v>
      </c>
      <c r="E945" t="s">
        <v>3133</v>
      </c>
      <c r="F945" t="s">
        <v>3102</v>
      </c>
      <c r="G945" t="s">
        <v>3103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5">
      <c r="A946">
        <v>18219542</v>
      </c>
      <c r="B946" t="s">
        <v>3134</v>
      </c>
      <c r="C946">
        <v>1</v>
      </c>
      <c r="D946" t="s">
        <v>2939</v>
      </c>
      <c r="E946" t="s">
        <v>3135</v>
      </c>
      <c r="F946" t="s">
        <v>3102</v>
      </c>
      <c r="G946" t="s">
        <v>3103</v>
      </c>
      <c r="H946">
        <v>77.323423500000004</v>
      </c>
      <c r="I946">
        <v>28.395279800000001</v>
      </c>
      <c r="J946" t="s">
        <v>3136</v>
      </c>
      <c r="K946">
        <v>400</v>
      </c>
      <c r="L946" t="s">
        <v>2117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5">
      <c r="A947">
        <v>18355112</v>
      </c>
      <c r="B947" t="s">
        <v>3137</v>
      </c>
      <c r="C947">
        <v>1</v>
      </c>
      <c r="D947" t="s">
        <v>2939</v>
      </c>
      <c r="E947" t="s">
        <v>3138</v>
      </c>
      <c r="F947" t="s">
        <v>3102</v>
      </c>
      <c r="G947" t="s">
        <v>3103</v>
      </c>
      <c r="H947">
        <v>77.322077300000004</v>
      </c>
      <c r="I947">
        <v>28.3949736</v>
      </c>
      <c r="J947" t="s">
        <v>1352</v>
      </c>
      <c r="K947">
        <v>3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5">
      <c r="A948">
        <v>18270895</v>
      </c>
      <c r="B948" t="s">
        <v>3139</v>
      </c>
      <c r="C948">
        <v>1</v>
      </c>
      <c r="D948" t="s">
        <v>2939</v>
      </c>
      <c r="E948" t="s">
        <v>3140</v>
      </c>
      <c r="F948" t="s">
        <v>3102</v>
      </c>
      <c r="G948" t="s">
        <v>3103</v>
      </c>
      <c r="H948">
        <v>77.323523300000005</v>
      </c>
      <c r="I948">
        <v>28.395195999999999</v>
      </c>
      <c r="J948" t="s">
        <v>3141</v>
      </c>
      <c r="K948">
        <v>900</v>
      </c>
      <c r="L948" t="s">
        <v>2117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5">
      <c r="A949">
        <v>18313839</v>
      </c>
      <c r="B949" t="s">
        <v>3142</v>
      </c>
      <c r="C949">
        <v>1</v>
      </c>
      <c r="D949" t="s">
        <v>2939</v>
      </c>
      <c r="E949" t="s">
        <v>3143</v>
      </c>
      <c r="F949" t="s">
        <v>3102</v>
      </c>
      <c r="G949" t="s">
        <v>3103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7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5">
      <c r="A950">
        <v>5005</v>
      </c>
      <c r="B950" t="s">
        <v>3144</v>
      </c>
      <c r="C950">
        <v>1</v>
      </c>
      <c r="D950" t="s">
        <v>2939</v>
      </c>
      <c r="E950" t="s">
        <v>3119</v>
      </c>
      <c r="F950" t="s">
        <v>3102</v>
      </c>
      <c r="G950" t="s">
        <v>3103</v>
      </c>
      <c r="H950">
        <v>77.324051699999998</v>
      </c>
      <c r="I950">
        <v>28.395338899999999</v>
      </c>
      <c r="J950" t="s">
        <v>2122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5">
      <c r="A951">
        <v>1820</v>
      </c>
      <c r="B951" t="s">
        <v>3145</v>
      </c>
      <c r="C951">
        <v>1</v>
      </c>
      <c r="D951" t="s">
        <v>2939</v>
      </c>
      <c r="E951" t="s">
        <v>3146</v>
      </c>
      <c r="F951" t="s">
        <v>3102</v>
      </c>
      <c r="G951" t="s">
        <v>3103</v>
      </c>
      <c r="H951">
        <v>77.324410700000001</v>
      </c>
      <c r="I951">
        <v>28.395103500000001</v>
      </c>
      <c r="J951" t="s">
        <v>3147</v>
      </c>
      <c r="K951">
        <v>65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5">
      <c r="A952">
        <v>3863</v>
      </c>
      <c r="B952" t="s">
        <v>3148</v>
      </c>
      <c r="C952">
        <v>1</v>
      </c>
      <c r="D952" t="s">
        <v>2939</v>
      </c>
      <c r="E952" t="s">
        <v>3149</v>
      </c>
      <c r="F952" t="s">
        <v>3102</v>
      </c>
      <c r="G952" t="s">
        <v>3103</v>
      </c>
      <c r="H952">
        <v>77.321642800000006</v>
      </c>
      <c r="I952">
        <v>28.395138500000002</v>
      </c>
      <c r="J952" t="s">
        <v>3009</v>
      </c>
      <c r="K952">
        <v>40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5">
      <c r="A953">
        <v>9814</v>
      </c>
      <c r="B953" t="s">
        <v>2967</v>
      </c>
      <c r="C953">
        <v>1</v>
      </c>
      <c r="D953" t="s">
        <v>2939</v>
      </c>
      <c r="E953" t="s">
        <v>3150</v>
      </c>
      <c r="F953" t="s">
        <v>3102</v>
      </c>
      <c r="G953" t="s">
        <v>3103</v>
      </c>
      <c r="H953">
        <v>77.324410700000001</v>
      </c>
      <c r="I953">
        <v>28.395193200000001</v>
      </c>
      <c r="J953" t="s">
        <v>2969</v>
      </c>
      <c r="K953">
        <v>35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5">
      <c r="A954">
        <v>18474912</v>
      </c>
      <c r="B954" t="s">
        <v>3151</v>
      </c>
      <c r="C954">
        <v>1</v>
      </c>
      <c r="D954" t="s">
        <v>2939</v>
      </c>
      <c r="E954" t="s">
        <v>3152</v>
      </c>
      <c r="F954" t="s">
        <v>3102</v>
      </c>
      <c r="G954" t="s">
        <v>3103</v>
      </c>
      <c r="H954">
        <v>77.323439640000004</v>
      </c>
      <c r="I954">
        <v>28.394832050000002</v>
      </c>
      <c r="J954" t="s">
        <v>394</v>
      </c>
      <c r="K954">
        <v>2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5">
      <c r="A955">
        <v>18161568</v>
      </c>
      <c r="B955" t="s">
        <v>3153</v>
      </c>
      <c r="C955">
        <v>1</v>
      </c>
      <c r="D955" t="s">
        <v>2939</v>
      </c>
      <c r="E955" t="s">
        <v>3154</v>
      </c>
      <c r="F955" t="s">
        <v>3102</v>
      </c>
      <c r="G955" t="s">
        <v>3103</v>
      </c>
      <c r="H955">
        <v>77.323286420000002</v>
      </c>
      <c r="I955">
        <v>28.395273580000001</v>
      </c>
      <c r="J955" t="s">
        <v>3155</v>
      </c>
      <c r="K955">
        <v>1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5">
      <c r="A956">
        <v>18416829</v>
      </c>
      <c r="B956" t="s">
        <v>3156</v>
      </c>
      <c r="C956">
        <v>1</v>
      </c>
      <c r="D956" t="s">
        <v>2939</v>
      </c>
      <c r="E956" t="s">
        <v>3157</v>
      </c>
      <c r="F956" t="s">
        <v>3102</v>
      </c>
      <c r="G956" t="s">
        <v>3103</v>
      </c>
      <c r="H956">
        <v>77.321808099999998</v>
      </c>
      <c r="I956">
        <v>28.394768800000001</v>
      </c>
      <c r="J956" t="s">
        <v>2336</v>
      </c>
      <c r="K956">
        <v>40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5">
      <c r="A957">
        <v>18400756</v>
      </c>
      <c r="B957" t="s">
        <v>3158</v>
      </c>
      <c r="C957">
        <v>1</v>
      </c>
      <c r="D957" t="s">
        <v>2939</v>
      </c>
      <c r="E957" t="s">
        <v>3159</v>
      </c>
      <c r="F957" t="s">
        <v>3102</v>
      </c>
      <c r="G957" t="s">
        <v>3103</v>
      </c>
      <c r="H957">
        <v>77.324410700000001</v>
      </c>
      <c r="I957">
        <v>28.395282999999999</v>
      </c>
      <c r="J957" t="s">
        <v>2353</v>
      </c>
      <c r="K957">
        <v>750</v>
      </c>
      <c r="L957" t="s">
        <v>2117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5">
      <c r="A958">
        <v>301177</v>
      </c>
      <c r="B958" t="s">
        <v>3160</v>
      </c>
      <c r="C958">
        <v>1</v>
      </c>
      <c r="D958" t="s">
        <v>2939</v>
      </c>
      <c r="E958" t="s">
        <v>3161</v>
      </c>
      <c r="F958" t="s">
        <v>3102</v>
      </c>
      <c r="G958" t="s">
        <v>3103</v>
      </c>
      <c r="H958">
        <v>77.296598329999995</v>
      </c>
      <c r="I958">
        <v>28.430023330000001</v>
      </c>
      <c r="J958" t="s">
        <v>3136</v>
      </c>
      <c r="K958">
        <v>400</v>
      </c>
      <c r="L958" t="s">
        <v>2117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5">
      <c r="A959">
        <v>6161</v>
      </c>
      <c r="B959" t="s">
        <v>3160</v>
      </c>
      <c r="C959">
        <v>1</v>
      </c>
      <c r="D959" t="s">
        <v>2939</v>
      </c>
      <c r="E959" t="s">
        <v>3162</v>
      </c>
      <c r="F959" t="s">
        <v>3102</v>
      </c>
      <c r="G959" t="s">
        <v>3103</v>
      </c>
      <c r="H959">
        <v>77.323154299999999</v>
      </c>
      <c r="I959">
        <v>28.3952545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5">
      <c r="A960">
        <v>2565</v>
      </c>
      <c r="B960" t="s">
        <v>3163</v>
      </c>
      <c r="C960">
        <v>1</v>
      </c>
      <c r="D960" t="s">
        <v>2939</v>
      </c>
      <c r="E960" t="s">
        <v>3164</v>
      </c>
      <c r="F960" t="s">
        <v>3102</v>
      </c>
      <c r="G960" t="s">
        <v>3103</v>
      </c>
      <c r="H960">
        <v>77.324465099999998</v>
      </c>
      <c r="I960">
        <v>28.395037599999998</v>
      </c>
      <c r="J960" t="s">
        <v>3165</v>
      </c>
      <c r="K960">
        <v>15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5">
      <c r="A961">
        <v>3866</v>
      </c>
      <c r="B961" t="s">
        <v>2294</v>
      </c>
      <c r="C961">
        <v>1</v>
      </c>
      <c r="D961" t="s">
        <v>2939</v>
      </c>
      <c r="E961" t="s">
        <v>3166</v>
      </c>
      <c r="F961" t="s">
        <v>3102</v>
      </c>
      <c r="G961" t="s">
        <v>3103</v>
      </c>
      <c r="H961">
        <v>77.321942699999994</v>
      </c>
      <c r="I961">
        <v>28.394826399999999</v>
      </c>
      <c r="J961" t="s">
        <v>2999</v>
      </c>
      <c r="K961">
        <v>50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5">
      <c r="A962">
        <v>18250288</v>
      </c>
      <c r="B962" t="s">
        <v>3167</v>
      </c>
      <c r="C962">
        <v>1</v>
      </c>
      <c r="D962" t="s">
        <v>2939</v>
      </c>
      <c r="E962" t="s">
        <v>3168</v>
      </c>
      <c r="F962" t="s">
        <v>3102</v>
      </c>
      <c r="G962" t="s">
        <v>3103</v>
      </c>
      <c r="H962">
        <v>77.323802749999999</v>
      </c>
      <c r="I962">
        <v>28.395720409999999</v>
      </c>
      <c r="J962" t="s">
        <v>3169</v>
      </c>
      <c r="K962">
        <v>650</v>
      </c>
      <c r="L962" t="s">
        <v>2117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5">
      <c r="A963">
        <v>1430</v>
      </c>
      <c r="B963" t="s">
        <v>3170</v>
      </c>
      <c r="C963">
        <v>1</v>
      </c>
      <c r="D963" t="s">
        <v>2939</v>
      </c>
      <c r="E963" t="s">
        <v>3171</v>
      </c>
      <c r="F963" t="s">
        <v>3172</v>
      </c>
      <c r="G963" t="s">
        <v>3173</v>
      </c>
      <c r="H963">
        <v>77.320327300000002</v>
      </c>
      <c r="I963">
        <v>28.410469299999999</v>
      </c>
      <c r="J963" t="s">
        <v>2122</v>
      </c>
      <c r="K963">
        <v>400</v>
      </c>
      <c r="L963" t="s">
        <v>2117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5">
      <c r="A964">
        <v>18393702</v>
      </c>
      <c r="B964" t="s">
        <v>3174</v>
      </c>
      <c r="C964">
        <v>1</v>
      </c>
      <c r="D964" t="s">
        <v>2939</v>
      </c>
      <c r="E964" t="s">
        <v>3175</v>
      </c>
      <c r="F964" t="s">
        <v>3172</v>
      </c>
      <c r="G964" t="s">
        <v>3173</v>
      </c>
      <c r="H964">
        <v>77.320192700000007</v>
      </c>
      <c r="I964">
        <v>28.4107707</v>
      </c>
      <c r="J964" t="s">
        <v>3176</v>
      </c>
      <c r="K964">
        <v>300</v>
      </c>
      <c r="L964" t="s">
        <v>2117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5">
      <c r="A965">
        <v>6152</v>
      </c>
      <c r="B965" t="s">
        <v>3177</v>
      </c>
      <c r="C965">
        <v>1</v>
      </c>
      <c r="D965" t="s">
        <v>2939</v>
      </c>
      <c r="E965" t="s">
        <v>3178</v>
      </c>
      <c r="F965" t="s">
        <v>3172</v>
      </c>
      <c r="G965" t="s">
        <v>3173</v>
      </c>
      <c r="H965">
        <v>77.319206300000005</v>
      </c>
      <c r="I965">
        <v>28.410696300000001</v>
      </c>
      <c r="J965" t="s">
        <v>3123</v>
      </c>
      <c r="K965">
        <v>400</v>
      </c>
      <c r="L965" t="s">
        <v>2117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5">
      <c r="A966">
        <v>306962</v>
      </c>
      <c r="B966" t="s">
        <v>3179</v>
      </c>
      <c r="C966">
        <v>1</v>
      </c>
      <c r="D966" t="s">
        <v>2939</v>
      </c>
      <c r="E966" t="s">
        <v>3180</v>
      </c>
      <c r="F966" t="s">
        <v>3172</v>
      </c>
      <c r="G966" t="s">
        <v>3173</v>
      </c>
      <c r="H966">
        <v>77.318532300000001</v>
      </c>
      <c r="I966">
        <v>28.410659299999999</v>
      </c>
      <c r="J966" t="s">
        <v>2122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5">
      <c r="A967">
        <v>18445360</v>
      </c>
      <c r="B967" t="s">
        <v>3181</v>
      </c>
      <c r="C967">
        <v>1</v>
      </c>
      <c r="D967" t="s">
        <v>2939</v>
      </c>
      <c r="E967" t="s">
        <v>3182</v>
      </c>
      <c r="F967" t="s">
        <v>3172</v>
      </c>
      <c r="G967" t="s">
        <v>3173</v>
      </c>
      <c r="H967">
        <v>77.319076499999994</v>
      </c>
      <c r="I967">
        <v>28.410819799999999</v>
      </c>
      <c r="J967" t="s">
        <v>2152</v>
      </c>
      <c r="K967">
        <v>5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5">
      <c r="A968">
        <v>6150</v>
      </c>
      <c r="B968" t="s">
        <v>3183</v>
      </c>
      <c r="C968">
        <v>1</v>
      </c>
      <c r="D968" t="s">
        <v>2939</v>
      </c>
      <c r="E968" t="s">
        <v>3184</v>
      </c>
      <c r="F968" t="s">
        <v>3172</v>
      </c>
      <c r="G968" t="s">
        <v>3173</v>
      </c>
      <c r="H968">
        <v>77.318667000000005</v>
      </c>
      <c r="I968">
        <v>28.410677199999999</v>
      </c>
      <c r="J968" t="s">
        <v>2122</v>
      </c>
      <c r="K968">
        <v>25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5">
      <c r="A969">
        <v>18421024</v>
      </c>
      <c r="B969" t="s">
        <v>3185</v>
      </c>
      <c r="C969">
        <v>1</v>
      </c>
      <c r="D969" t="s">
        <v>2939</v>
      </c>
      <c r="E969" t="s">
        <v>3186</v>
      </c>
      <c r="F969" t="s">
        <v>3172</v>
      </c>
      <c r="G969" t="s">
        <v>3173</v>
      </c>
      <c r="H969">
        <v>77.3199015</v>
      </c>
      <c r="I969">
        <v>28.409565199999999</v>
      </c>
      <c r="J969" t="s">
        <v>2152</v>
      </c>
      <c r="K969">
        <v>800</v>
      </c>
      <c r="L969" t="s">
        <v>2117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5">
      <c r="A970">
        <v>18471260</v>
      </c>
      <c r="B970" t="s">
        <v>3187</v>
      </c>
      <c r="C970">
        <v>1</v>
      </c>
      <c r="D970" t="s">
        <v>2939</v>
      </c>
      <c r="E970" t="s">
        <v>3188</v>
      </c>
      <c r="F970" t="s">
        <v>3172</v>
      </c>
      <c r="G970" t="s">
        <v>3173</v>
      </c>
      <c r="H970">
        <v>0</v>
      </c>
      <c r="I970">
        <v>0</v>
      </c>
      <c r="J970" t="s">
        <v>2122</v>
      </c>
      <c r="K970">
        <v>300</v>
      </c>
      <c r="L970" t="s">
        <v>2117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5">
      <c r="A971">
        <v>18367316</v>
      </c>
      <c r="B971" t="s">
        <v>3189</v>
      </c>
      <c r="C971">
        <v>1</v>
      </c>
      <c r="D971" t="s">
        <v>2939</v>
      </c>
      <c r="E971" t="s">
        <v>3190</v>
      </c>
      <c r="F971" t="s">
        <v>3172</v>
      </c>
      <c r="G971" t="s">
        <v>3173</v>
      </c>
      <c r="H971">
        <v>77.318577199999993</v>
      </c>
      <c r="I971">
        <v>28.410887800000001</v>
      </c>
      <c r="J971" t="s">
        <v>2911</v>
      </c>
      <c r="K971">
        <v>4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466931</v>
      </c>
      <c r="B972" t="s">
        <v>3191</v>
      </c>
      <c r="C972">
        <v>1</v>
      </c>
      <c r="D972" t="s">
        <v>2939</v>
      </c>
      <c r="E972" t="s">
        <v>3192</v>
      </c>
      <c r="F972" t="s">
        <v>3172</v>
      </c>
      <c r="G972" t="s">
        <v>3173</v>
      </c>
      <c r="H972">
        <v>77.319026199999996</v>
      </c>
      <c r="I972">
        <v>28.4105451</v>
      </c>
      <c r="J972" t="s">
        <v>2122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5">
      <c r="A973">
        <v>18466420</v>
      </c>
      <c r="B973" t="s">
        <v>3193</v>
      </c>
      <c r="C973">
        <v>1</v>
      </c>
      <c r="D973" t="s">
        <v>2939</v>
      </c>
      <c r="E973" t="s">
        <v>3194</v>
      </c>
      <c r="F973" t="s">
        <v>3172</v>
      </c>
      <c r="G973" t="s">
        <v>3173</v>
      </c>
      <c r="H973">
        <v>77.318701700000005</v>
      </c>
      <c r="I973">
        <v>28.4106649</v>
      </c>
      <c r="J973" t="s">
        <v>2656</v>
      </c>
      <c r="K973">
        <v>3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4607</v>
      </c>
      <c r="B974" t="s">
        <v>3195</v>
      </c>
      <c r="C974">
        <v>1</v>
      </c>
      <c r="D974" t="s">
        <v>2939</v>
      </c>
      <c r="E974" t="s">
        <v>3196</v>
      </c>
      <c r="F974" t="s">
        <v>3172</v>
      </c>
      <c r="G974" t="s">
        <v>3173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31</v>
      </c>
      <c r="B975" t="s">
        <v>3197</v>
      </c>
      <c r="C975">
        <v>1</v>
      </c>
      <c r="D975" t="s">
        <v>2939</v>
      </c>
      <c r="E975" t="s">
        <v>3198</v>
      </c>
      <c r="F975" t="s">
        <v>3172</v>
      </c>
      <c r="G975" t="s">
        <v>3173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301170</v>
      </c>
      <c r="B976" t="s">
        <v>3199</v>
      </c>
      <c r="C976">
        <v>1</v>
      </c>
      <c r="D976" t="s">
        <v>2939</v>
      </c>
      <c r="E976" t="s">
        <v>3200</v>
      </c>
      <c r="F976" t="s">
        <v>3172</v>
      </c>
      <c r="G976" t="s">
        <v>3173</v>
      </c>
      <c r="H976">
        <v>77.320327300000002</v>
      </c>
      <c r="I976">
        <v>28.410469299999999</v>
      </c>
      <c r="J976" t="s">
        <v>2122</v>
      </c>
      <c r="K976">
        <v>25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5">
      <c r="A977">
        <v>18466939</v>
      </c>
      <c r="B977" t="s">
        <v>3201</v>
      </c>
      <c r="C977">
        <v>1</v>
      </c>
      <c r="D977" t="s">
        <v>2939</v>
      </c>
      <c r="E977" t="s">
        <v>3202</v>
      </c>
      <c r="F977" t="s">
        <v>3172</v>
      </c>
      <c r="G977" t="s">
        <v>3173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5">
      <c r="A978">
        <v>18380180</v>
      </c>
      <c r="B978" t="s">
        <v>3203</v>
      </c>
      <c r="C978">
        <v>1</v>
      </c>
      <c r="D978" t="s">
        <v>2939</v>
      </c>
      <c r="E978" t="s">
        <v>3204</v>
      </c>
      <c r="F978" t="s">
        <v>3172</v>
      </c>
      <c r="G978" t="s">
        <v>3173</v>
      </c>
      <c r="H978">
        <v>77.318577199999993</v>
      </c>
      <c r="I978">
        <v>28.410708400000001</v>
      </c>
      <c r="J978" t="s">
        <v>2282</v>
      </c>
      <c r="K978">
        <v>40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466407</v>
      </c>
      <c r="B979" t="s">
        <v>3205</v>
      </c>
      <c r="C979">
        <v>1</v>
      </c>
      <c r="D979" t="s">
        <v>2939</v>
      </c>
      <c r="E979" t="s">
        <v>3206</v>
      </c>
      <c r="F979" t="s">
        <v>3172</v>
      </c>
      <c r="G979" t="s">
        <v>3173</v>
      </c>
      <c r="H979">
        <v>77.318970800000002</v>
      </c>
      <c r="I979">
        <v>28.412025400000001</v>
      </c>
      <c r="J979" t="s">
        <v>394</v>
      </c>
      <c r="K979">
        <v>5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304001</v>
      </c>
      <c r="B980" t="s">
        <v>3207</v>
      </c>
      <c r="C980">
        <v>1</v>
      </c>
      <c r="D980" t="s">
        <v>2939</v>
      </c>
      <c r="E980" t="s">
        <v>3208</v>
      </c>
      <c r="F980" t="s">
        <v>3209</v>
      </c>
      <c r="G980" t="s">
        <v>3210</v>
      </c>
      <c r="H980">
        <v>77.326602300000005</v>
      </c>
      <c r="I980">
        <v>28.4101024</v>
      </c>
      <c r="J980" t="s">
        <v>2656</v>
      </c>
      <c r="K980">
        <v>4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5">
      <c r="A981">
        <v>8319</v>
      </c>
      <c r="B981" t="s">
        <v>3211</v>
      </c>
      <c r="C981">
        <v>1</v>
      </c>
      <c r="D981" t="s">
        <v>2939</v>
      </c>
      <c r="E981" t="s">
        <v>3212</v>
      </c>
      <c r="F981" t="s">
        <v>3209</v>
      </c>
      <c r="G981" t="s">
        <v>3210</v>
      </c>
      <c r="H981">
        <v>77.329166999999998</v>
      </c>
      <c r="I981">
        <v>28.410179500000002</v>
      </c>
      <c r="J981" t="s">
        <v>2353</v>
      </c>
      <c r="K981">
        <v>7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5">
      <c r="A982">
        <v>303871</v>
      </c>
      <c r="B982" t="s">
        <v>3010</v>
      </c>
      <c r="C982">
        <v>1</v>
      </c>
      <c r="D982" t="s">
        <v>2939</v>
      </c>
      <c r="E982" t="s">
        <v>3213</v>
      </c>
      <c r="F982" t="s">
        <v>3209</v>
      </c>
      <c r="G982" t="s">
        <v>3210</v>
      </c>
      <c r="H982">
        <v>77.328897799999993</v>
      </c>
      <c r="I982">
        <v>28.410602900000001</v>
      </c>
      <c r="J982" t="s">
        <v>2282</v>
      </c>
      <c r="K982">
        <v>600</v>
      </c>
      <c r="L982" t="s">
        <v>2117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5">
      <c r="A983">
        <v>8321</v>
      </c>
      <c r="B983" t="s">
        <v>3214</v>
      </c>
      <c r="C983">
        <v>1</v>
      </c>
      <c r="D983" t="s">
        <v>2939</v>
      </c>
      <c r="E983" t="s">
        <v>3215</v>
      </c>
      <c r="F983" t="s">
        <v>3209</v>
      </c>
      <c r="G983" t="s">
        <v>3210</v>
      </c>
      <c r="H983">
        <v>77.327576399999998</v>
      </c>
      <c r="I983">
        <v>28.410372500000001</v>
      </c>
      <c r="J983" t="s">
        <v>2353</v>
      </c>
      <c r="K983">
        <v>500</v>
      </c>
      <c r="L983" t="s">
        <v>2117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5">
      <c r="A984">
        <v>311047</v>
      </c>
      <c r="B984" t="s">
        <v>3216</v>
      </c>
      <c r="C984">
        <v>1</v>
      </c>
      <c r="D984" t="s">
        <v>2939</v>
      </c>
      <c r="E984" t="s">
        <v>3217</v>
      </c>
      <c r="F984" t="s">
        <v>3209</v>
      </c>
      <c r="G984" t="s">
        <v>3210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5">
      <c r="A985">
        <v>8320</v>
      </c>
      <c r="B985" t="s">
        <v>3218</v>
      </c>
      <c r="C985">
        <v>1</v>
      </c>
      <c r="D985" t="s">
        <v>2939</v>
      </c>
      <c r="E985" t="s">
        <v>3219</v>
      </c>
      <c r="F985" t="s">
        <v>3209</v>
      </c>
      <c r="G985" t="s">
        <v>3210</v>
      </c>
      <c r="H985">
        <v>77.327832400000005</v>
      </c>
      <c r="I985">
        <v>28.410164699999999</v>
      </c>
      <c r="J985" t="s">
        <v>2122</v>
      </c>
      <c r="K985">
        <v>4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5">
      <c r="A986">
        <v>8308</v>
      </c>
      <c r="B986" t="s">
        <v>3220</v>
      </c>
      <c r="C986">
        <v>1</v>
      </c>
      <c r="D986" t="s">
        <v>2939</v>
      </c>
      <c r="E986" t="s">
        <v>3221</v>
      </c>
      <c r="F986" t="s">
        <v>3209</v>
      </c>
      <c r="G986" t="s">
        <v>3210</v>
      </c>
      <c r="H986">
        <v>77.327910599999996</v>
      </c>
      <c r="I986">
        <v>28.410330600000002</v>
      </c>
      <c r="J986" t="s">
        <v>2376</v>
      </c>
      <c r="K986">
        <v>1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5">
      <c r="A987">
        <v>18303717</v>
      </c>
      <c r="B987" t="s">
        <v>3222</v>
      </c>
      <c r="C987">
        <v>1</v>
      </c>
      <c r="D987" t="s">
        <v>2939</v>
      </c>
      <c r="E987" t="s">
        <v>3223</v>
      </c>
      <c r="F987" t="s">
        <v>3209</v>
      </c>
      <c r="G987" t="s">
        <v>3210</v>
      </c>
      <c r="H987">
        <v>77.327910599999996</v>
      </c>
      <c r="I987">
        <v>28.4105998</v>
      </c>
      <c r="J987" t="s">
        <v>143</v>
      </c>
      <c r="K987">
        <v>5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5">
      <c r="A988">
        <v>304004</v>
      </c>
      <c r="B988" t="s">
        <v>3224</v>
      </c>
      <c r="C988">
        <v>1</v>
      </c>
      <c r="D988" t="s">
        <v>2939</v>
      </c>
      <c r="E988" t="s">
        <v>3225</v>
      </c>
      <c r="F988" t="s">
        <v>3209</v>
      </c>
      <c r="G988" t="s">
        <v>3210</v>
      </c>
      <c r="H988">
        <v>77.326096710000002</v>
      </c>
      <c r="I988">
        <v>28.410115600000001</v>
      </c>
      <c r="J988" t="s">
        <v>2656</v>
      </c>
      <c r="K988">
        <v>700</v>
      </c>
      <c r="L988" t="s">
        <v>2117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5">
      <c r="A989">
        <v>18472625</v>
      </c>
      <c r="B989" t="s">
        <v>3226</v>
      </c>
      <c r="C989">
        <v>1</v>
      </c>
      <c r="D989" t="s">
        <v>2939</v>
      </c>
      <c r="E989" t="s">
        <v>3227</v>
      </c>
      <c r="F989" t="s">
        <v>3209</v>
      </c>
      <c r="G989" t="s">
        <v>3210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7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5">
      <c r="A990">
        <v>18420432</v>
      </c>
      <c r="B990" t="s">
        <v>3228</v>
      </c>
      <c r="C990">
        <v>1</v>
      </c>
      <c r="D990" t="s">
        <v>2939</v>
      </c>
      <c r="E990" t="s">
        <v>3229</v>
      </c>
      <c r="F990" t="s">
        <v>3230</v>
      </c>
      <c r="G990" t="s">
        <v>3231</v>
      </c>
      <c r="H990">
        <v>77.313820500000006</v>
      </c>
      <c r="I990">
        <v>28.417528999999998</v>
      </c>
      <c r="J990" t="s">
        <v>2282</v>
      </c>
      <c r="K990">
        <v>200</v>
      </c>
      <c r="L990" t="s">
        <v>2117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5">
      <c r="A991">
        <v>9824</v>
      </c>
      <c r="B991" t="s">
        <v>3086</v>
      </c>
      <c r="C991">
        <v>1</v>
      </c>
      <c r="D991" t="s">
        <v>2939</v>
      </c>
      <c r="E991" t="s">
        <v>3232</v>
      </c>
      <c r="F991" t="s">
        <v>3230</v>
      </c>
      <c r="G991" t="s">
        <v>3231</v>
      </c>
      <c r="H991">
        <v>77.3144487</v>
      </c>
      <c r="I991">
        <v>28.417588200000001</v>
      </c>
      <c r="J991" t="s">
        <v>2116</v>
      </c>
      <c r="K991">
        <v>700</v>
      </c>
      <c r="L991" t="s">
        <v>2117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5">
      <c r="A992">
        <v>8029</v>
      </c>
      <c r="B992" t="s">
        <v>3233</v>
      </c>
      <c r="C992">
        <v>1</v>
      </c>
      <c r="D992" t="s">
        <v>2939</v>
      </c>
      <c r="E992" t="s">
        <v>3234</v>
      </c>
      <c r="F992" t="s">
        <v>3235</v>
      </c>
      <c r="G992" t="s">
        <v>3236</v>
      </c>
      <c r="H992">
        <v>77.296959400000006</v>
      </c>
      <c r="I992">
        <v>28.4304159</v>
      </c>
      <c r="J992" t="s">
        <v>3237</v>
      </c>
      <c r="K992">
        <v>200</v>
      </c>
      <c r="L992" t="s">
        <v>2117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5">
      <c r="A993">
        <v>312788</v>
      </c>
      <c r="B993" t="s">
        <v>3238</v>
      </c>
      <c r="C993">
        <v>1</v>
      </c>
      <c r="D993" t="s">
        <v>2939</v>
      </c>
      <c r="E993" t="s">
        <v>3239</v>
      </c>
      <c r="F993" t="s">
        <v>3235</v>
      </c>
      <c r="G993" t="s">
        <v>3236</v>
      </c>
      <c r="H993">
        <v>77.296766399999996</v>
      </c>
      <c r="I993">
        <v>28.431713200000001</v>
      </c>
      <c r="J993" t="s">
        <v>2343</v>
      </c>
      <c r="K993">
        <v>1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5">
      <c r="A994">
        <v>309672</v>
      </c>
      <c r="B994" t="s">
        <v>3240</v>
      </c>
      <c r="C994">
        <v>1</v>
      </c>
      <c r="D994" t="s">
        <v>2939</v>
      </c>
      <c r="E994" t="s">
        <v>3241</v>
      </c>
      <c r="F994" t="s">
        <v>3235</v>
      </c>
      <c r="G994" t="s">
        <v>3236</v>
      </c>
      <c r="H994">
        <v>77.296443199999999</v>
      </c>
      <c r="I994">
        <v>28.430121700000001</v>
      </c>
      <c r="J994" t="s">
        <v>3242</v>
      </c>
      <c r="K994">
        <v>35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5">
      <c r="A995">
        <v>18359861</v>
      </c>
      <c r="B995" t="s">
        <v>3243</v>
      </c>
      <c r="C995">
        <v>1</v>
      </c>
      <c r="D995" t="s">
        <v>2939</v>
      </c>
      <c r="E995" t="s">
        <v>3244</v>
      </c>
      <c r="F995" t="s">
        <v>3235</v>
      </c>
      <c r="G995" t="s">
        <v>3236</v>
      </c>
      <c r="H995">
        <v>0</v>
      </c>
      <c r="I995">
        <v>0</v>
      </c>
      <c r="J995" t="s">
        <v>3136</v>
      </c>
      <c r="K995">
        <v>20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5">
      <c r="A996">
        <v>18439547</v>
      </c>
      <c r="B996" t="s">
        <v>3245</v>
      </c>
      <c r="C996">
        <v>1</v>
      </c>
      <c r="D996" t="s">
        <v>2939</v>
      </c>
      <c r="E996" t="s">
        <v>3246</v>
      </c>
      <c r="F996" t="s">
        <v>3235</v>
      </c>
      <c r="G996" t="s">
        <v>3236</v>
      </c>
      <c r="H996">
        <v>77.296337899999997</v>
      </c>
      <c r="I996">
        <v>28.429835499999999</v>
      </c>
      <c r="J996" t="s">
        <v>2122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5">
      <c r="A997">
        <v>18241538</v>
      </c>
      <c r="B997" t="s">
        <v>3247</v>
      </c>
      <c r="C997">
        <v>1</v>
      </c>
      <c r="D997" t="s">
        <v>2939</v>
      </c>
      <c r="E997" t="s">
        <v>3248</v>
      </c>
      <c r="F997" t="s">
        <v>3235</v>
      </c>
      <c r="G997" t="s">
        <v>3236</v>
      </c>
      <c r="H997">
        <v>0</v>
      </c>
      <c r="I997">
        <v>0</v>
      </c>
      <c r="J997" t="s">
        <v>3249</v>
      </c>
      <c r="K997">
        <v>25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5">
      <c r="A998">
        <v>18452730</v>
      </c>
      <c r="B998" t="s">
        <v>3250</v>
      </c>
      <c r="C998">
        <v>1</v>
      </c>
      <c r="D998" t="s">
        <v>2939</v>
      </c>
      <c r="E998" t="s">
        <v>3251</v>
      </c>
      <c r="F998" t="s">
        <v>3235</v>
      </c>
      <c r="G998" t="s">
        <v>3236</v>
      </c>
      <c r="H998">
        <v>77.296935399999995</v>
      </c>
      <c r="I998">
        <v>28.430056199999999</v>
      </c>
      <c r="J998" t="s">
        <v>3252</v>
      </c>
      <c r="K998">
        <v>40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5">
      <c r="A999">
        <v>18317486</v>
      </c>
      <c r="B999" t="s">
        <v>3253</v>
      </c>
      <c r="C999">
        <v>1</v>
      </c>
      <c r="D999" t="s">
        <v>2939</v>
      </c>
      <c r="E999" t="s">
        <v>3254</v>
      </c>
      <c r="F999" t="s">
        <v>3235</v>
      </c>
      <c r="G999" t="s">
        <v>3236</v>
      </c>
      <c r="H999">
        <v>77.291918999999993</v>
      </c>
      <c r="I999">
        <v>28.422103700000001</v>
      </c>
      <c r="J999" t="s">
        <v>2179</v>
      </c>
      <c r="K999">
        <v>3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5">
      <c r="A1000">
        <v>18432933</v>
      </c>
      <c r="B1000" t="s">
        <v>3255</v>
      </c>
      <c r="C1000">
        <v>1</v>
      </c>
      <c r="D1000" t="s">
        <v>2939</v>
      </c>
      <c r="E1000" t="s">
        <v>3256</v>
      </c>
      <c r="F1000" t="s">
        <v>3235</v>
      </c>
      <c r="G1000" t="s">
        <v>3236</v>
      </c>
      <c r="H1000">
        <v>0</v>
      </c>
      <c r="I1000">
        <v>0</v>
      </c>
      <c r="J1000" t="s">
        <v>2353</v>
      </c>
      <c r="K1000">
        <v>4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5">
      <c r="A1001">
        <v>18452267</v>
      </c>
      <c r="B1001" t="s">
        <v>3257</v>
      </c>
      <c r="C1001">
        <v>1</v>
      </c>
      <c r="D1001" t="s">
        <v>2939</v>
      </c>
      <c r="E1001" t="s">
        <v>3258</v>
      </c>
      <c r="F1001" t="s">
        <v>3235</v>
      </c>
      <c r="G1001" t="s">
        <v>3236</v>
      </c>
      <c r="H1001">
        <v>77.2964494</v>
      </c>
      <c r="I1001">
        <v>28.429699899999999</v>
      </c>
      <c r="J1001" t="s">
        <v>830</v>
      </c>
      <c r="K1001">
        <v>5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5">
      <c r="A1002">
        <v>18466980</v>
      </c>
      <c r="B1002" t="s">
        <v>3259</v>
      </c>
      <c r="C1002">
        <v>1</v>
      </c>
      <c r="D1002" t="s">
        <v>2939</v>
      </c>
      <c r="E1002" t="s">
        <v>3260</v>
      </c>
      <c r="F1002" t="s">
        <v>3235</v>
      </c>
      <c r="G1002" t="s">
        <v>3236</v>
      </c>
      <c r="H1002">
        <v>77.296536900000007</v>
      </c>
      <c r="I1002">
        <v>28.429839600000001</v>
      </c>
      <c r="J1002" t="s">
        <v>2122</v>
      </c>
      <c r="K1002">
        <v>3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5">
      <c r="A1003">
        <v>18469937</v>
      </c>
      <c r="B1003" t="s">
        <v>3261</v>
      </c>
      <c r="C1003">
        <v>1</v>
      </c>
      <c r="D1003" t="s">
        <v>2939</v>
      </c>
      <c r="E1003" t="s">
        <v>3262</v>
      </c>
      <c r="F1003" t="s">
        <v>3235</v>
      </c>
      <c r="G1003" t="s">
        <v>3236</v>
      </c>
      <c r="H1003">
        <v>77.296622600000006</v>
      </c>
      <c r="I1003">
        <v>28.430190899999999</v>
      </c>
      <c r="J1003" t="s">
        <v>3263</v>
      </c>
      <c r="K1003">
        <v>1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5">
      <c r="A1004">
        <v>18466937</v>
      </c>
      <c r="B1004" t="s">
        <v>3264</v>
      </c>
      <c r="C1004">
        <v>1</v>
      </c>
      <c r="D1004" t="s">
        <v>2939</v>
      </c>
      <c r="E1004" t="s">
        <v>3265</v>
      </c>
      <c r="F1004" t="s">
        <v>3235</v>
      </c>
      <c r="G1004" t="s">
        <v>3236</v>
      </c>
      <c r="H1004">
        <v>0</v>
      </c>
      <c r="I1004">
        <v>0</v>
      </c>
      <c r="J1004" t="s">
        <v>3266</v>
      </c>
      <c r="K1004">
        <v>700</v>
      </c>
      <c r="L1004" t="s">
        <v>2117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5">
      <c r="A1005">
        <v>18433879</v>
      </c>
      <c r="B1005" t="s">
        <v>2958</v>
      </c>
      <c r="C1005">
        <v>1</v>
      </c>
      <c r="D1005" t="s">
        <v>2939</v>
      </c>
      <c r="E1005" t="s">
        <v>3267</v>
      </c>
      <c r="F1005" t="s">
        <v>3235</v>
      </c>
      <c r="G1005" t="s">
        <v>3236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7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369105</v>
      </c>
      <c r="B1006" t="s">
        <v>3268</v>
      </c>
      <c r="C1006">
        <v>1</v>
      </c>
      <c r="D1006" t="s">
        <v>2939</v>
      </c>
      <c r="E1006" t="s">
        <v>3269</v>
      </c>
      <c r="F1006" t="s">
        <v>2695</v>
      </c>
      <c r="G1006" t="s">
        <v>3270</v>
      </c>
      <c r="H1006">
        <v>77.312979729999995</v>
      </c>
      <c r="I1006">
        <v>28.438921329999999</v>
      </c>
      <c r="J1006" t="s">
        <v>3271</v>
      </c>
      <c r="K1006">
        <v>650</v>
      </c>
      <c r="L1006" t="s">
        <v>2117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5">
      <c r="A1007">
        <v>18133473</v>
      </c>
      <c r="B1007" t="s">
        <v>3272</v>
      </c>
      <c r="C1007">
        <v>1</v>
      </c>
      <c r="D1007" t="s">
        <v>2939</v>
      </c>
      <c r="E1007" t="s">
        <v>3273</v>
      </c>
      <c r="F1007" t="s">
        <v>2695</v>
      </c>
      <c r="G1007" t="s">
        <v>3270</v>
      </c>
      <c r="H1007">
        <v>77.315068999999994</v>
      </c>
      <c r="I1007">
        <v>28.435334099999999</v>
      </c>
      <c r="J1007" t="s">
        <v>2972</v>
      </c>
      <c r="K1007">
        <v>200</v>
      </c>
      <c r="L1007" t="s">
        <v>2117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5">
      <c r="A1008">
        <v>18458540</v>
      </c>
      <c r="B1008" t="s">
        <v>3274</v>
      </c>
      <c r="C1008">
        <v>1</v>
      </c>
      <c r="D1008" t="s">
        <v>2939</v>
      </c>
      <c r="E1008" t="s">
        <v>3275</v>
      </c>
      <c r="F1008" t="s">
        <v>2695</v>
      </c>
      <c r="G1008" t="s">
        <v>3270</v>
      </c>
      <c r="H1008">
        <v>77.315068800000006</v>
      </c>
      <c r="I1008">
        <v>28.435337499999999</v>
      </c>
      <c r="J1008" t="s">
        <v>3263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5">
      <c r="A1009">
        <v>18482753</v>
      </c>
      <c r="B1009" t="s">
        <v>3276</v>
      </c>
      <c r="C1009">
        <v>1</v>
      </c>
      <c r="D1009" t="s">
        <v>2939</v>
      </c>
      <c r="E1009" t="s">
        <v>3277</v>
      </c>
      <c r="F1009" t="s">
        <v>2695</v>
      </c>
      <c r="G1009" t="s">
        <v>3270</v>
      </c>
      <c r="H1009">
        <v>0</v>
      </c>
      <c r="I1009">
        <v>0</v>
      </c>
      <c r="J1009" t="s">
        <v>2122</v>
      </c>
      <c r="K1009">
        <v>4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8167</v>
      </c>
      <c r="B1010" t="s">
        <v>3278</v>
      </c>
      <c r="C1010">
        <v>1</v>
      </c>
      <c r="D1010" t="s">
        <v>2939</v>
      </c>
      <c r="E1010" t="s">
        <v>3279</v>
      </c>
      <c r="F1010" t="s">
        <v>3280</v>
      </c>
      <c r="G1010" t="s">
        <v>3281</v>
      </c>
      <c r="H1010">
        <v>77.321125600000002</v>
      </c>
      <c r="I1010">
        <v>28.433451600000001</v>
      </c>
      <c r="J1010" t="s">
        <v>394</v>
      </c>
      <c r="K1010">
        <v>1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5">
      <c r="A1011">
        <v>18463990</v>
      </c>
      <c r="B1011" t="s">
        <v>3282</v>
      </c>
      <c r="C1011">
        <v>1</v>
      </c>
      <c r="D1011" t="s">
        <v>2939</v>
      </c>
      <c r="E1011" t="s">
        <v>3283</v>
      </c>
      <c r="F1011" t="s">
        <v>3280</v>
      </c>
      <c r="G1011" t="s">
        <v>3281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5">
      <c r="A1012">
        <v>18353030</v>
      </c>
      <c r="B1012" t="s">
        <v>3284</v>
      </c>
      <c r="C1012">
        <v>1</v>
      </c>
      <c r="D1012" t="s">
        <v>2939</v>
      </c>
      <c r="E1012" t="s">
        <v>3285</v>
      </c>
      <c r="F1012" t="s">
        <v>3286</v>
      </c>
      <c r="G1012" t="s">
        <v>3287</v>
      </c>
      <c r="H1012">
        <v>0</v>
      </c>
      <c r="I1012">
        <v>0</v>
      </c>
      <c r="J1012" t="s">
        <v>3123</v>
      </c>
      <c r="K1012">
        <v>3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5">
      <c r="A1013">
        <v>18420465</v>
      </c>
      <c r="B1013" t="s">
        <v>3288</v>
      </c>
      <c r="C1013">
        <v>1</v>
      </c>
      <c r="D1013" t="s">
        <v>2939</v>
      </c>
      <c r="E1013" t="s">
        <v>3289</v>
      </c>
      <c r="F1013" t="s">
        <v>3290</v>
      </c>
      <c r="G1013" t="s">
        <v>3291</v>
      </c>
      <c r="H1013">
        <v>77.309146999999996</v>
      </c>
      <c r="I1013">
        <v>28.446933000000001</v>
      </c>
      <c r="J1013" t="s">
        <v>3292</v>
      </c>
      <c r="K1013">
        <v>700</v>
      </c>
      <c r="L1013" t="s">
        <v>2117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5">
      <c r="A1014">
        <v>309656</v>
      </c>
      <c r="B1014" t="s">
        <v>2967</v>
      </c>
      <c r="C1014">
        <v>1</v>
      </c>
      <c r="D1014" t="s">
        <v>2939</v>
      </c>
      <c r="E1014" t="s">
        <v>3293</v>
      </c>
      <c r="F1014" t="s">
        <v>3290</v>
      </c>
      <c r="G1014" t="s">
        <v>3291</v>
      </c>
      <c r="H1014">
        <v>77.317126999999999</v>
      </c>
      <c r="I1014">
        <v>28.446545100000002</v>
      </c>
      <c r="J1014" t="s">
        <v>2969</v>
      </c>
      <c r="K1014">
        <v>350</v>
      </c>
      <c r="L1014" t="s">
        <v>2117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5">
      <c r="A1015">
        <v>305235</v>
      </c>
      <c r="B1015" t="s">
        <v>3294</v>
      </c>
      <c r="C1015">
        <v>1</v>
      </c>
      <c r="D1015" t="s">
        <v>2939</v>
      </c>
      <c r="E1015" t="s">
        <v>3295</v>
      </c>
      <c r="F1015" t="s">
        <v>3290</v>
      </c>
      <c r="G1015" t="s">
        <v>3291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5">
      <c r="A1016">
        <v>309654</v>
      </c>
      <c r="B1016" t="s">
        <v>3296</v>
      </c>
      <c r="C1016">
        <v>1</v>
      </c>
      <c r="D1016" t="s">
        <v>2939</v>
      </c>
      <c r="E1016" t="s">
        <v>3297</v>
      </c>
      <c r="F1016" t="s">
        <v>3290</v>
      </c>
      <c r="G1016" t="s">
        <v>3291</v>
      </c>
      <c r="H1016">
        <v>77.317238889999999</v>
      </c>
      <c r="I1016">
        <v>28.44589444</v>
      </c>
      <c r="J1016" t="s">
        <v>2122</v>
      </c>
      <c r="K1016">
        <v>50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5">
      <c r="A1017">
        <v>18480389</v>
      </c>
      <c r="B1017" t="s">
        <v>3298</v>
      </c>
      <c r="C1017">
        <v>1</v>
      </c>
      <c r="D1017" t="s">
        <v>2939</v>
      </c>
      <c r="E1017" t="s">
        <v>3299</v>
      </c>
      <c r="F1017" t="s">
        <v>3290</v>
      </c>
      <c r="G1017" t="s">
        <v>3291</v>
      </c>
      <c r="H1017">
        <v>0</v>
      </c>
      <c r="I1017">
        <v>0</v>
      </c>
      <c r="J1017" t="s">
        <v>1824</v>
      </c>
      <c r="K1017">
        <v>3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5">
      <c r="A1018">
        <v>18446428</v>
      </c>
      <c r="B1018" t="s">
        <v>3300</v>
      </c>
      <c r="C1018">
        <v>1</v>
      </c>
      <c r="D1018" t="s">
        <v>2939</v>
      </c>
      <c r="E1018" t="s">
        <v>3301</v>
      </c>
      <c r="F1018" t="s">
        <v>3290</v>
      </c>
      <c r="G1018" t="s">
        <v>3291</v>
      </c>
      <c r="H1018">
        <v>0</v>
      </c>
      <c r="I1018">
        <v>0</v>
      </c>
      <c r="J1018" t="s">
        <v>2122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4462</v>
      </c>
      <c r="B1019" t="s">
        <v>3302</v>
      </c>
      <c r="C1019">
        <v>1</v>
      </c>
      <c r="D1019" t="s">
        <v>2939</v>
      </c>
      <c r="E1019" t="s">
        <v>3303</v>
      </c>
      <c r="F1019" t="s">
        <v>3290</v>
      </c>
      <c r="G1019" t="s">
        <v>3291</v>
      </c>
      <c r="H1019">
        <v>77.317051500000005</v>
      </c>
      <c r="I1019">
        <v>28.446636099999999</v>
      </c>
      <c r="J1019" t="s">
        <v>2862</v>
      </c>
      <c r="K1019">
        <v>2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5">
      <c r="A1020">
        <v>18469962</v>
      </c>
      <c r="B1020" t="s">
        <v>3304</v>
      </c>
      <c r="C1020">
        <v>1</v>
      </c>
      <c r="D1020" t="s">
        <v>2939</v>
      </c>
      <c r="E1020" t="s">
        <v>3305</v>
      </c>
      <c r="F1020" t="s">
        <v>3290</v>
      </c>
      <c r="G1020" t="s">
        <v>3291</v>
      </c>
      <c r="H1020">
        <v>77.315950799999996</v>
      </c>
      <c r="I1020">
        <v>28.454996699999999</v>
      </c>
      <c r="J1020" t="s">
        <v>2282</v>
      </c>
      <c r="K1020">
        <v>3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5">
      <c r="A1021">
        <v>18380284</v>
      </c>
      <c r="B1021" t="s">
        <v>3306</v>
      </c>
      <c r="C1021">
        <v>1</v>
      </c>
      <c r="D1021" t="s">
        <v>2939</v>
      </c>
      <c r="E1021" t="s">
        <v>3307</v>
      </c>
      <c r="F1021" t="s">
        <v>3290</v>
      </c>
      <c r="G1021" t="s">
        <v>3291</v>
      </c>
      <c r="H1021">
        <v>0</v>
      </c>
      <c r="I1021">
        <v>0</v>
      </c>
      <c r="J1021" t="s">
        <v>169</v>
      </c>
      <c r="K1021">
        <v>35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414</v>
      </c>
      <c r="B1022" t="s">
        <v>3308</v>
      </c>
      <c r="C1022">
        <v>1</v>
      </c>
      <c r="D1022" t="s">
        <v>2939</v>
      </c>
      <c r="E1022" t="s">
        <v>3309</v>
      </c>
      <c r="F1022" t="s">
        <v>3310</v>
      </c>
      <c r="G1022" t="s">
        <v>3311</v>
      </c>
      <c r="H1022">
        <v>77.314911800000004</v>
      </c>
      <c r="I1022">
        <v>28.471864400000001</v>
      </c>
      <c r="J1022" t="s">
        <v>3312</v>
      </c>
      <c r="K1022">
        <v>400</v>
      </c>
      <c r="L1022" t="s">
        <v>2117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5">
      <c r="A1023">
        <v>304112</v>
      </c>
      <c r="B1023" t="s">
        <v>3011</v>
      </c>
      <c r="C1023">
        <v>1</v>
      </c>
      <c r="D1023" t="s">
        <v>2939</v>
      </c>
      <c r="E1023" t="s">
        <v>3313</v>
      </c>
      <c r="F1023" t="s">
        <v>3310</v>
      </c>
      <c r="G1023" t="s">
        <v>3311</v>
      </c>
      <c r="H1023">
        <v>77.310719500000005</v>
      </c>
      <c r="I1023">
        <v>28.471412999999998</v>
      </c>
      <c r="J1023" t="s">
        <v>2854</v>
      </c>
      <c r="K1023">
        <v>800</v>
      </c>
      <c r="L1023" t="s">
        <v>2117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5">
      <c r="A1024">
        <v>18472443</v>
      </c>
      <c r="B1024" t="s">
        <v>3314</v>
      </c>
      <c r="C1024">
        <v>1</v>
      </c>
      <c r="D1024" t="s">
        <v>2939</v>
      </c>
      <c r="E1024" t="s">
        <v>3315</v>
      </c>
      <c r="F1024" t="s">
        <v>2699</v>
      </c>
      <c r="G1024" t="s">
        <v>3316</v>
      </c>
      <c r="H1024">
        <v>77.310813800000005</v>
      </c>
      <c r="I1024">
        <v>28.471302000000001</v>
      </c>
      <c r="J1024" t="s">
        <v>3317</v>
      </c>
      <c r="K1024">
        <v>15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5">
      <c r="A1025">
        <v>18456807</v>
      </c>
      <c r="B1025" t="s">
        <v>3318</v>
      </c>
      <c r="C1025">
        <v>1</v>
      </c>
      <c r="D1025" t="s">
        <v>2939</v>
      </c>
      <c r="E1025" t="s">
        <v>3319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2353</v>
      </c>
      <c r="K1025">
        <v>40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5">
      <c r="A1026">
        <v>18471284</v>
      </c>
      <c r="B1026" t="s">
        <v>3320</v>
      </c>
      <c r="C1026">
        <v>1</v>
      </c>
      <c r="D1026" t="s">
        <v>2939</v>
      </c>
      <c r="E1026" t="s">
        <v>3321</v>
      </c>
      <c r="F1026" t="s">
        <v>2699</v>
      </c>
      <c r="G1026" t="s">
        <v>3316</v>
      </c>
      <c r="H1026">
        <v>77.3060306</v>
      </c>
      <c r="I1026">
        <v>28.474912700000001</v>
      </c>
      <c r="J1026" t="s">
        <v>2141</v>
      </c>
      <c r="K1026">
        <v>5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5">
      <c r="A1027">
        <v>18471328</v>
      </c>
      <c r="B1027" t="s">
        <v>3322</v>
      </c>
      <c r="C1027">
        <v>1</v>
      </c>
      <c r="D1027" t="s">
        <v>2939</v>
      </c>
      <c r="E1027" t="s">
        <v>3315</v>
      </c>
      <c r="F1027" t="s">
        <v>2699</v>
      </c>
      <c r="G1027" t="s">
        <v>3316</v>
      </c>
      <c r="H1027">
        <v>77.3105616</v>
      </c>
      <c r="I1027">
        <v>28.471155899999999</v>
      </c>
      <c r="J1027" t="s">
        <v>3061</v>
      </c>
      <c r="K1027">
        <v>1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204478</v>
      </c>
      <c r="B1028" t="s">
        <v>3323</v>
      </c>
      <c r="C1028">
        <v>1</v>
      </c>
      <c r="D1028" t="s">
        <v>2939</v>
      </c>
      <c r="E1028" t="s">
        <v>3324</v>
      </c>
      <c r="F1028" t="s">
        <v>3325</v>
      </c>
      <c r="G1028" t="s">
        <v>3326</v>
      </c>
      <c r="H1028">
        <v>77.306939360000001</v>
      </c>
      <c r="I1028">
        <v>28.48429689</v>
      </c>
      <c r="J1028" t="s">
        <v>2353</v>
      </c>
      <c r="K1028">
        <v>5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5">
      <c r="A1029">
        <v>18444264</v>
      </c>
      <c r="B1029" t="s">
        <v>3327</v>
      </c>
      <c r="C1029">
        <v>1</v>
      </c>
      <c r="D1029" t="s">
        <v>2939</v>
      </c>
      <c r="E1029" t="s">
        <v>3328</v>
      </c>
      <c r="F1029" t="s">
        <v>3325</v>
      </c>
      <c r="G1029" t="s">
        <v>3326</v>
      </c>
      <c r="H1029">
        <v>77.306281100000007</v>
      </c>
      <c r="I1029">
        <v>28.4807864</v>
      </c>
      <c r="J1029" t="s">
        <v>2353</v>
      </c>
      <c r="K1029">
        <v>500</v>
      </c>
      <c r="L1029" t="s">
        <v>2117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5">
      <c r="A1030">
        <v>9224</v>
      </c>
      <c r="B1030" t="s">
        <v>3329</v>
      </c>
      <c r="C1030">
        <v>1</v>
      </c>
      <c r="D1030" t="s">
        <v>2939</v>
      </c>
      <c r="E1030" t="s">
        <v>3330</v>
      </c>
      <c r="F1030" t="s">
        <v>3325</v>
      </c>
      <c r="G1030" t="s">
        <v>3326</v>
      </c>
      <c r="H1030">
        <v>77.311657499999995</v>
      </c>
      <c r="I1030">
        <v>28.480381000000001</v>
      </c>
      <c r="J1030" t="s">
        <v>2862</v>
      </c>
      <c r="K1030">
        <v>150</v>
      </c>
      <c r="L1030" t="s">
        <v>2117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5">
      <c r="A1031">
        <v>8054</v>
      </c>
      <c r="B1031" t="s">
        <v>3331</v>
      </c>
      <c r="C1031">
        <v>1</v>
      </c>
      <c r="D1031" t="s">
        <v>2939</v>
      </c>
      <c r="E1031" t="s">
        <v>3332</v>
      </c>
      <c r="F1031" t="s">
        <v>3325</v>
      </c>
      <c r="G1031" t="s">
        <v>3326</v>
      </c>
      <c r="H1031">
        <v>77.310409899999996</v>
      </c>
      <c r="I1031">
        <v>28.480548200000001</v>
      </c>
      <c r="J1031" t="s">
        <v>2862</v>
      </c>
      <c r="K1031">
        <v>10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5">
      <c r="A1032">
        <v>304114</v>
      </c>
      <c r="B1032" t="s">
        <v>3333</v>
      </c>
      <c r="C1032">
        <v>1</v>
      </c>
      <c r="D1032" t="s">
        <v>2939</v>
      </c>
      <c r="E1032" t="s">
        <v>3334</v>
      </c>
      <c r="F1032" t="s">
        <v>3325</v>
      </c>
      <c r="G1032" t="s">
        <v>3326</v>
      </c>
      <c r="H1032">
        <v>77.306777780000004</v>
      </c>
      <c r="I1032">
        <v>28.48426667</v>
      </c>
      <c r="J1032" t="s">
        <v>2116</v>
      </c>
      <c r="K1032">
        <v>6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5">
      <c r="A1033">
        <v>1413</v>
      </c>
      <c r="B1033" t="s">
        <v>3335</v>
      </c>
      <c r="C1033">
        <v>1</v>
      </c>
      <c r="D1033" t="s">
        <v>2939</v>
      </c>
      <c r="E1033" t="s">
        <v>3336</v>
      </c>
      <c r="F1033" t="s">
        <v>3325</v>
      </c>
      <c r="G1033" t="s">
        <v>3326</v>
      </c>
      <c r="H1033">
        <v>77.3104996</v>
      </c>
      <c r="I1033">
        <v>28.480467000000001</v>
      </c>
      <c r="J1033" t="s">
        <v>2282</v>
      </c>
      <c r="K1033">
        <v>1000</v>
      </c>
      <c r="L1033" t="s">
        <v>2117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5">
      <c r="A1034">
        <v>1715</v>
      </c>
      <c r="B1034" t="s">
        <v>3337</v>
      </c>
      <c r="C1034">
        <v>1</v>
      </c>
      <c r="D1034" t="s">
        <v>2939</v>
      </c>
      <c r="E1034" t="s">
        <v>3338</v>
      </c>
      <c r="F1034" t="s">
        <v>3325</v>
      </c>
      <c r="G1034" t="s">
        <v>3326</v>
      </c>
      <c r="H1034">
        <v>77.310768899999999</v>
      </c>
      <c r="I1034">
        <v>28.480582099999999</v>
      </c>
      <c r="J1034" t="s">
        <v>3339</v>
      </c>
      <c r="K1034">
        <v>400</v>
      </c>
      <c r="L1034" t="s">
        <v>2117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5">
      <c r="A1035">
        <v>4464</v>
      </c>
      <c r="B1035" t="s">
        <v>3340</v>
      </c>
      <c r="C1035">
        <v>1</v>
      </c>
      <c r="D1035" t="s">
        <v>2939</v>
      </c>
      <c r="E1035" t="s">
        <v>3341</v>
      </c>
      <c r="F1035" t="s">
        <v>3325</v>
      </c>
      <c r="G1035" t="s">
        <v>3326</v>
      </c>
      <c r="H1035">
        <v>77.311397200000002</v>
      </c>
      <c r="I1035">
        <v>28.480551699999999</v>
      </c>
      <c r="J1035" t="s">
        <v>2282</v>
      </c>
      <c r="K1035">
        <v>3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5">
      <c r="A1036">
        <v>5010</v>
      </c>
      <c r="B1036" t="s">
        <v>3342</v>
      </c>
      <c r="C1036">
        <v>1</v>
      </c>
      <c r="D1036" t="s">
        <v>2939</v>
      </c>
      <c r="E1036" t="s">
        <v>3343</v>
      </c>
      <c r="F1036" t="s">
        <v>3325</v>
      </c>
      <c r="G1036" t="s">
        <v>3326</v>
      </c>
      <c r="H1036">
        <v>77.311550600000004</v>
      </c>
      <c r="I1036">
        <v>28.480418799999999</v>
      </c>
      <c r="J1036" t="s">
        <v>2122</v>
      </c>
      <c r="K1036">
        <v>5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5">
      <c r="A1037">
        <v>301127</v>
      </c>
      <c r="B1037" t="s">
        <v>3344</v>
      </c>
      <c r="C1037">
        <v>1</v>
      </c>
      <c r="D1037" t="s">
        <v>2939</v>
      </c>
      <c r="E1037" t="s">
        <v>3345</v>
      </c>
      <c r="F1037" t="s">
        <v>3325</v>
      </c>
      <c r="G1037" t="s">
        <v>3326</v>
      </c>
      <c r="H1037">
        <v>77.310954300000006</v>
      </c>
      <c r="I1037">
        <v>28.480763400000001</v>
      </c>
      <c r="J1037" t="s">
        <v>3123</v>
      </c>
      <c r="K1037">
        <v>35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5">
      <c r="A1038">
        <v>9233</v>
      </c>
      <c r="B1038" t="s">
        <v>3346</v>
      </c>
      <c r="C1038">
        <v>1</v>
      </c>
      <c r="D1038" t="s">
        <v>2939</v>
      </c>
      <c r="E1038" t="s">
        <v>3347</v>
      </c>
      <c r="F1038" t="s">
        <v>3325</v>
      </c>
      <c r="G1038" t="s">
        <v>3326</v>
      </c>
      <c r="H1038">
        <v>77.306640299999998</v>
      </c>
      <c r="I1038">
        <v>28.48420819</v>
      </c>
      <c r="J1038" t="s">
        <v>3237</v>
      </c>
      <c r="K1038">
        <v>10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5">
      <c r="A1039">
        <v>18471246</v>
      </c>
      <c r="B1039" t="s">
        <v>3348</v>
      </c>
      <c r="C1039">
        <v>1</v>
      </c>
      <c r="D1039" t="s">
        <v>2939</v>
      </c>
      <c r="E1039" t="s">
        <v>3349</v>
      </c>
      <c r="F1039" t="s">
        <v>3325</v>
      </c>
      <c r="G1039" t="s">
        <v>3326</v>
      </c>
      <c r="H1039">
        <v>77.311745999999999</v>
      </c>
      <c r="I1039">
        <v>28.480577799999999</v>
      </c>
      <c r="J1039" t="s">
        <v>3350</v>
      </c>
      <c r="K1039">
        <v>2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5">
      <c r="A1040">
        <v>18446082</v>
      </c>
      <c r="B1040" t="s">
        <v>3351</v>
      </c>
      <c r="C1040">
        <v>1</v>
      </c>
      <c r="D1040" t="s">
        <v>2939</v>
      </c>
      <c r="E1040" t="s">
        <v>3352</v>
      </c>
      <c r="F1040" t="s">
        <v>3325</v>
      </c>
      <c r="G1040" t="s">
        <v>3326</v>
      </c>
      <c r="H1040">
        <v>77.311486900000006</v>
      </c>
      <c r="I1040">
        <v>28.4808293</v>
      </c>
      <c r="J1040" t="s">
        <v>2282</v>
      </c>
      <c r="K1040">
        <v>3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396398</v>
      </c>
      <c r="B1041" t="s">
        <v>3353</v>
      </c>
      <c r="C1041">
        <v>1</v>
      </c>
      <c r="D1041" t="s">
        <v>2939</v>
      </c>
      <c r="E1041" t="s">
        <v>3354</v>
      </c>
      <c r="F1041" t="s">
        <v>3325</v>
      </c>
      <c r="G1041" t="s">
        <v>3326</v>
      </c>
      <c r="H1041">
        <v>77.310604600000005</v>
      </c>
      <c r="I1041">
        <v>28.4803991</v>
      </c>
      <c r="J1041" t="s">
        <v>2366</v>
      </c>
      <c r="K1041">
        <v>4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5">
      <c r="A1042">
        <v>18471244</v>
      </c>
      <c r="B1042" t="s">
        <v>3355</v>
      </c>
      <c r="C1042">
        <v>1</v>
      </c>
      <c r="D1042" t="s">
        <v>2939</v>
      </c>
      <c r="E1042" t="s">
        <v>3356</v>
      </c>
      <c r="F1042" t="s">
        <v>3325</v>
      </c>
      <c r="G1042" t="s">
        <v>3326</v>
      </c>
      <c r="H1042">
        <v>77.311336299999994</v>
      </c>
      <c r="I1042">
        <v>28.480693899999999</v>
      </c>
      <c r="J1042" t="s">
        <v>3123</v>
      </c>
      <c r="K1042">
        <v>3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5">
      <c r="A1043">
        <v>18367078</v>
      </c>
      <c r="B1043" t="s">
        <v>3357</v>
      </c>
      <c r="C1043">
        <v>1</v>
      </c>
      <c r="D1043" t="s">
        <v>2939</v>
      </c>
      <c r="E1043" t="s">
        <v>3358</v>
      </c>
      <c r="F1043" t="s">
        <v>3325</v>
      </c>
      <c r="G1043" t="s">
        <v>3326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469976</v>
      </c>
      <c r="B1044" t="s">
        <v>3359</v>
      </c>
      <c r="C1044">
        <v>1</v>
      </c>
      <c r="D1044" t="s">
        <v>2939</v>
      </c>
      <c r="E1044" t="s">
        <v>3360</v>
      </c>
      <c r="F1044" t="s">
        <v>3325</v>
      </c>
      <c r="G1044" t="s">
        <v>3326</v>
      </c>
      <c r="H1044">
        <v>77.310320099999998</v>
      </c>
      <c r="I1044">
        <v>28.480898499999999</v>
      </c>
      <c r="J1044" t="s">
        <v>3136</v>
      </c>
      <c r="K1044">
        <v>20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5">
      <c r="A1045">
        <v>18381643</v>
      </c>
      <c r="B1045" t="s">
        <v>3361</v>
      </c>
      <c r="C1045">
        <v>1</v>
      </c>
      <c r="D1045" t="s">
        <v>2939</v>
      </c>
      <c r="E1045" t="s">
        <v>3362</v>
      </c>
      <c r="F1045" t="s">
        <v>3325</v>
      </c>
      <c r="G1045" t="s">
        <v>3326</v>
      </c>
      <c r="H1045">
        <v>77.309279700000005</v>
      </c>
      <c r="I1045">
        <v>28.4773757</v>
      </c>
      <c r="J1045" t="s">
        <v>3237</v>
      </c>
      <c r="K1045">
        <v>1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5">
      <c r="A1046">
        <v>18471327</v>
      </c>
      <c r="B1046" t="s">
        <v>3363</v>
      </c>
      <c r="C1046">
        <v>1</v>
      </c>
      <c r="D1046" t="s">
        <v>2939</v>
      </c>
      <c r="E1046" t="s">
        <v>3321</v>
      </c>
      <c r="F1046" t="s">
        <v>3325</v>
      </c>
      <c r="G1046" t="s">
        <v>3326</v>
      </c>
      <c r="H1046">
        <v>77.306056699999999</v>
      </c>
      <c r="I1046">
        <v>28.474530999999999</v>
      </c>
      <c r="J1046" t="s">
        <v>2116</v>
      </c>
      <c r="K1046">
        <v>4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69936</v>
      </c>
      <c r="B1047" t="s">
        <v>3364</v>
      </c>
      <c r="C1047">
        <v>1</v>
      </c>
      <c r="D1047" t="s">
        <v>2939</v>
      </c>
      <c r="E1047" t="s">
        <v>3365</v>
      </c>
      <c r="F1047" t="s">
        <v>3325</v>
      </c>
      <c r="G1047" t="s">
        <v>3326</v>
      </c>
      <c r="H1047">
        <v>77.305606499999996</v>
      </c>
      <c r="I1047">
        <v>28.480730399999999</v>
      </c>
      <c r="J1047" t="s">
        <v>2282</v>
      </c>
      <c r="K1047">
        <v>5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33895</v>
      </c>
      <c r="B1048" t="s">
        <v>3366</v>
      </c>
      <c r="C1048">
        <v>1</v>
      </c>
      <c r="D1048" t="s">
        <v>2939</v>
      </c>
      <c r="E1048" t="s">
        <v>3367</v>
      </c>
      <c r="F1048" t="s">
        <v>3368</v>
      </c>
      <c r="G1048" t="s">
        <v>3369</v>
      </c>
      <c r="H1048">
        <v>77.287590910000006</v>
      </c>
      <c r="I1048">
        <v>28.466263550000001</v>
      </c>
      <c r="J1048" t="s">
        <v>2353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5">
      <c r="A1049">
        <v>313089</v>
      </c>
      <c r="B1049" t="s">
        <v>3370</v>
      </c>
      <c r="C1049">
        <v>1</v>
      </c>
      <c r="D1049" t="s">
        <v>2939</v>
      </c>
      <c r="E1049" t="s">
        <v>3371</v>
      </c>
      <c r="F1049" t="s">
        <v>3368</v>
      </c>
      <c r="G1049" t="s">
        <v>3369</v>
      </c>
      <c r="H1049">
        <v>77.289199569999994</v>
      </c>
      <c r="I1049">
        <v>28.461910140000001</v>
      </c>
      <c r="J1049" t="s">
        <v>2122</v>
      </c>
      <c r="K1049">
        <v>55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5">
      <c r="A1050">
        <v>18349251</v>
      </c>
      <c r="B1050" t="s">
        <v>3372</v>
      </c>
      <c r="C1050">
        <v>1</v>
      </c>
      <c r="D1050" t="s">
        <v>2939</v>
      </c>
      <c r="E1050" t="s">
        <v>3373</v>
      </c>
      <c r="F1050" t="s">
        <v>3368</v>
      </c>
      <c r="G1050" t="s">
        <v>3369</v>
      </c>
      <c r="H1050">
        <v>0</v>
      </c>
      <c r="I1050">
        <v>0</v>
      </c>
      <c r="J1050" t="s">
        <v>3374</v>
      </c>
      <c r="K1050">
        <v>40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5">
      <c r="A1051">
        <v>18344478</v>
      </c>
      <c r="B1051" t="s">
        <v>3375</v>
      </c>
      <c r="C1051">
        <v>1</v>
      </c>
      <c r="D1051" t="s">
        <v>2939</v>
      </c>
      <c r="E1051" t="s">
        <v>3376</v>
      </c>
      <c r="F1051" t="s">
        <v>3377</v>
      </c>
      <c r="G1051" t="s">
        <v>3378</v>
      </c>
      <c r="H1051">
        <v>0</v>
      </c>
      <c r="I1051">
        <v>0</v>
      </c>
      <c r="J1051" t="s">
        <v>2282</v>
      </c>
      <c r="K1051">
        <v>6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089775</v>
      </c>
      <c r="B1052" t="s">
        <v>3379</v>
      </c>
      <c r="C1052">
        <v>1</v>
      </c>
      <c r="D1052" t="s">
        <v>2939</v>
      </c>
      <c r="E1052" t="s">
        <v>3380</v>
      </c>
      <c r="F1052" t="s">
        <v>3377</v>
      </c>
      <c r="G1052" t="s">
        <v>3378</v>
      </c>
      <c r="H1052">
        <v>77.300277780000002</v>
      </c>
      <c r="I1052">
        <v>28.46118611</v>
      </c>
      <c r="J1052" t="s">
        <v>3339</v>
      </c>
      <c r="K1052">
        <v>3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5">
      <c r="A1053">
        <v>18424179</v>
      </c>
      <c r="B1053" t="s">
        <v>3381</v>
      </c>
      <c r="C1053">
        <v>1</v>
      </c>
      <c r="D1053" t="s">
        <v>2939</v>
      </c>
      <c r="E1053" t="s">
        <v>3382</v>
      </c>
      <c r="F1053" t="s">
        <v>3377</v>
      </c>
      <c r="G1053" t="s">
        <v>3378</v>
      </c>
      <c r="H1053">
        <v>0</v>
      </c>
      <c r="I1053">
        <v>0</v>
      </c>
      <c r="J1053" t="s">
        <v>2282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5">
      <c r="A1054">
        <v>309632</v>
      </c>
      <c r="B1054" t="s">
        <v>2402</v>
      </c>
      <c r="C1054">
        <v>1</v>
      </c>
      <c r="D1054" t="s">
        <v>2939</v>
      </c>
      <c r="E1054" t="s">
        <v>3383</v>
      </c>
      <c r="F1054" t="s">
        <v>3384</v>
      </c>
      <c r="G1054" t="s">
        <v>3385</v>
      </c>
      <c r="H1054">
        <v>77.300179499999999</v>
      </c>
      <c r="I1054">
        <v>28.4609554</v>
      </c>
      <c r="J1054" t="s">
        <v>3386</v>
      </c>
      <c r="K1054">
        <v>7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5">
      <c r="A1055">
        <v>312874</v>
      </c>
      <c r="B1055" t="s">
        <v>2967</v>
      </c>
      <c r="C1055">
        <v>1</v>
      </c>
      <c r="D1055" t="s">
        <v>2939</v>
      </c>
      <c r="E1055" t="s">
        <v>3387</v>
      </c>
      <c r="F1055" t="s">
        <v>3384</v>
      </c>
      <c r="G1055" t="s">
        <v>3385</v>
      </c>
      <c r="H1055">
        <v>77.288687300000007</v>
      </c>
      <c r="I1055">
        <v>28.460556</v>
      </c>
      <c r="J1055" t="s">
        <v>2969</v>
      </c>
      <c r="K1055">
        <v>35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5">
      <c r="A1056">
        <v>18107870</v>
      </c>
      <c r="B1056" t="s">
        <v>3388</v>
      </c>
      <c r="C1056">
        <v>1</v>
      </c>
      <c r="D1056" t="s">
        <v>2939</v>
      </c>
      <c r="E1056" t="s">
        <v>3389</v>
      </c>
      <c r="F1056" t="s">
        <v>3384</v>
      </c>
      <c r="G1056" t="s">
        <v>3385</v>
      </c>
      <c r="H1056">
        <v>77.297839499999995</v>
      </c>
      <c r="I1056">
        <v>28.462205900000001</v>
      </c>
      <c r="J1056" t="s">
        <v>2116</v>
      </c>
      <c r="K1056">
        <v>50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5">
      <c r="A1057">
        <v>18237362</v>
      </c>
      <c r="B1057" t="s">
        <v>3390</v>
      </c>
      <c r="C1057">
        <v>1</v>
      </c>
      <c r="D1057" t="s">
        <v>2939</v>
      </c>
      <c r="E1057" t="s">
        <v>3391</v>
      </c>
      <c r="F1057" t="s">
        <v>3384</v>
      </c>
      <c r="G1057" t="s">
        <v>3385</v>
      </c>
      <c r="H1057">
        <v>77.300833650000001</v>
      </c>
      <c r="I1057">
        <v>28.46227858</v>
      </c>
      <c r="J1057" t="s">
        <v>2237</v>
      </c>
      <c r="K1057">
        <v>55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77177</v>
      </c>
      <c r="B1058" t="s">
        <v>3392</v>
      </c>
      <c r="C1058">
        <v>1</v>
      </c>
      <c r="D1058" t="s">
        <v>2939</v>
      </c>
      <c r="E1058" t="s">
        <v>3393</v>
      </c>
      <c r="F1058" t="s">
        <v>3384</v>
      </c>
      <c r="G1058" t="s">
        <v>3385</v>
      </c>
      <c r="H1058">
        <v>77.284778299999999</v>
      </c>
      <c r="I1058">
        <v>28.461169999999999</v>
      </c>
      <c r="J1058" t="s">
        <v>3394</v>
      </c>
      <c r="K1058">
        <v>10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5">
      <c r="A1059">
        <v>18345740</v>
      </c>
      <c r="B1059" t="s">
        <v>3395</v>
      </c>
      <c r="C1059">
        <v>1</v>
      </c>
      <c r="D1059" t="s">
        <v>2939</v>
      </c>
      <c r="E1059" t="s">
        <v>3396</v>
      </c>
      <c r="F1059" t="s">
        <v>3384</v>
      </c>
      <c r="G1059" t="s">
        <v>3385</v>
      </c>
      <c r="H1059">
        <v>0</v>
      </c>
      <c r="I1059">
        <v>0</v>
      </c>
      <c r="J1059" t="s">
        <v>2130</v>
      </c>
      <c r="K1059">
        <v>4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472651</v>
      </c>
      <c r="B1060" t="s">
        <v>3397</v>
      </c>
      <c r="C1060">
        <v>1</v>
      </c>
      <c r="D1060" t="s">
        <v>2939</v>
      </c>
      <c r="E1060" t="s">
        <v>3398</v>
      </c>
      <c r="F1060" t="s">
        <v>3384</v>
      </c>
      <c r="G1060" t="s">
        <v>3385</v>
      </c>
      <c r="H1060">
        <v>77.298823299999995</v>
      </c>
      <c r="I1060">
        <v>28.462106500000001</v>
      </c>
      <c r="J1060" t="s">
        <v>394</v>
      </c>
      <c r="K1060">
        <v>1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5">
      <c r="A1061">
        <v>313076</v>
      </c>
      <c r="B1061" t="s">
        <v>3399</v>
      </c>
      <c r="C1061">
        <v>1</v>
      </c>
      <c r="D1061" t="s">
        <v>2939</v>
      </c>
      <c r="E1061" t="s">
        <v>3400</v>
      </c>
      <c r="F1061" t="s">
        <v>3384</v>
      </c>
      <c r="G1061" t="s">
        <v>3385</v>
      </c>
      <c r="H1061">
        <v>77.290566670000004</v>
      </c>
      <c r="I1061">
        <v>28.466811109999998</v>
      </c>
      <c r="J1061" t="s">
        <v>2287</v>
      </c>
      <c r="K1061">
        <v>35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5">
      <c r="A1062">
        <v>18380159</v>
      </c>
      <c r="B1062" t="s">
        <v>3401</v>
      </c>
      <c r="C1062">
        <v>1</v>
      </c>
      <c r="D1062" t="s">
        <v>2939</v>
      </c>
      <c r="E1062" t="s">
        <v>3402</v>
      </c>
      <c r="F1062" t="s">
        <v>3384</v>
      </c>
      <c r="G1062" t="s">
        <v>3385</v>
      </c>
      <c r="H1062">
        <v>77.2845595</v>
      </c>
      <c r="I1062">
        <v>28.460145300000001</v>
      </c>
      <c r="J1062" t="s">
        <v>2122</v>
      </c>
      <c r="K1062">
        <v>10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5">
      <c r="A1063">
        <v>18377907</v>
      </c>
      <c r="B1063" t="s">
        <v>3403</v>
      </c>
      <c r="C1063">
        <v>1</v>
      </c>
      <c r="D1063" t="s">
        <v>2939</v>
      </c>
      <c r="E1063" t="s">
        <v>3404</v>
      </c>
      <c r="F1063" t="s">
        <v>3384</v>
      </c>
      <c r="G1063" t="s">
        <v>3385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5">
      <c r="A1064">
        <v>18292444</v>
      </c>
      <c r="B1064" t="s">
        <v>3405</v>
      </c>
      <c r="C1064">
        <v>1</v>
      </c>
      <c r="D1064" t="s">
        <v>2939</v>
      </c>
      <c r="E1064" t="s">
        <v>3406</v>
      </c>
      <c r="F1064" t="s">
        <v>3384</v>
      </c>
      <c r="G1064" t="s">
        <v>3385</v>
      </c>
      <c r="H1064">
        <v>77.29738433</v>
      </c>
      <c r="I1064">
        <v>28.462106739999999</v>
      </c>
      <c r="J1064" t="s">
        <v>2656</v>
      </c>
      <c r="K1064">
        <v>6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307084</v>
      </c>
      <c r="B1065" t="s">
        <v>3407</v>
      </c>
      <c r="C1065">
        <v>1</v>
      </c>
      <c r="D1065" t="s">
        <v>2939</v>
      </c>
      <c r="E1065" t="s">
        <v>3408</v>
      </c>
      <c r="F1065" t="s">
        <v>3409</v>
      </c>
      <c r="G1065" t="s">
        <v>3410</v>
      </c>
      <c r="H1065">
        <v>77.298387099999999</v>
      </c>
      <c r="I1065">
        <v>28.437697700000001</v>
      </c>
      <c r="J1065" t="s">
        <v>2972</v>
      </c>
      <c r="K1065">
        <v>7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5">
      <c r="A1066">
        <v>305618</v>
      </c>
      <c r="B1066" t="s">
        <v>3086</v>
      </c>
      <c r="C1066">
        <v>1</v>
      </c>
      <c r="D1066" t="s">
        <v>2939</v>
      </c>
      <c r="E1066" t="s">
        <v>3411</v>
      </c>
      <c r="F1066" t="s">
        <v>3409</v>
      </c>
      <c r="G1066" t="s">
        <v>3410</v>
      </c>
      <c r="H1066">
        <v>77.298335300000005</v>
      </c>
      <c r="I1066">
        <v>28.437548899999999</v>
      </c>
      <c r="J1066" t="s">
        <v>2116</v>
      </c>
      <c r="K1066">
        <v>700</v>
      </c>
      <c r="L1066" t="s">
        <v>2117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5">
      <c r="A1067">
        <v>307803</v>
      </c>
      <c r="B1067" t="s">
        <v>3412</v>
      </c>
      <c r="C1067">
        <v>1</v>
      </c>
      <c r="D1067" t="s">
        <v>2939</v>
      </c>
      <c r="E1067" t="s">
        <v>3413</v>
      </c>
      <c r="F1067" t="s">
        <v>3409</v>
      </c>
      <c r="G1067" t="s">
        <v>3410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7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5">
      <c r="A1068">
        <v>18419654</v>
      </c>
      <c r="B1068" t="s">
        <v>3414</v>
      </c>
      <c r="C1068">
        <v>1</v>
      </c>
      <c r="D1068" t="s">
        <v>2939</v>
      </c>
      <c r="E1068" t="s">
        <v>3415</v>
      </c>
      <c r="F1068" t="s">
        <v>3409</v>
      </c>
      <c r="G1068" t="s">
        <v>3410</v>
      </c>
      <c r="H1068">
        <v>77.299007500000002</v>
      </c>
      <c r="I1068">
        <v>28.437570699999998</v>
      </c>
      <c r="J1068" t="s">
        <v>2044</v>
      </c>
      <c r="K1068">
        <v>25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5">
      <c r="A1069">
        <v>18471285</v>
      </c>
      <c r="B1069" t="s">
        <v>3416</v>
      </c>
      <c r="C1069">
        <v>1</v>
      </c>
      <c r="D1069" t="s">
        <v>2939</v>
      </c>
      <c r="E1069" t="s">
        <v>3417</v>
      </c>
      <c r="F1069" t="s">
        <v>3418</v>
      </c>
      <c r="G1069" t="s">
        <v>3419</v>
      </c>
      <c r="H1069">
        <v>77.267050499999996</v>
      </c>
      <c r="I1069">
        <v>28.395975799999999</v>
      </c>
      <c r="J1069" t="s">
        <v>3420</v>
      </c>
      <c r="K1069">
        <v>1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5">
      <c r="A1070">
        <v>313040</v>
      </c>
      <c r="B1070" t="s">
        <v>3421</v>
      </c>
      <c r="C1070">
        <v>1</v>
      </c>
      <c r="D1070" t="s">
        <v>2939</v>
      </c>
      <c r="E1070" t="s">
        <v>3422</v>
      </c>
      <c r="F1070" t="s">
        <v>2715</v>
      </c>
      <c r="G1070" t="s">
        <v>3423</v>
      </c>
      <c r="H1070">
        <v>77.323917100000003</v>
      </c>
      <c r="I1070">
        <v>28.363237999999999</v>
      </c>
      <c r="J1070" t="s">
        <v>2366</v>
      </c>
      <c r="K1070">
        <v>500</v>
      </c>
      <c r="L1070" t="s">
        <v>2117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5">
      <c r="A1071">
        <v>17982346</v>
      </c>
      <c r="B1071" t="s">
        <v>3424</v>
      </c>
      <c r="C1071">
        <v>1</v>
      </c>
      <c r="D1071" t="s">
        <v>2939</v>
      </c>
      <c r="E1071" t="s">
        <v>3425</v>
      </c>
      <c r="F1071" t="s">
        <v>2715</v>
      </c>
      <c r="G1071" t="s">
        <v>3423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7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5">
      <c r="A1072">
        <v>18204501</v>
      </c>
      <c r="B1072" t="s">
        <v>3426</v>
      </c>
      <c r="C1072">
        <v>1</v>
      </c>
      <c r="D1072" t="s">
        <v>2939</v>
      </c>
      <c r="E1072" t="s">
        <v>3427</v>
      </c>
      <c r="F1072" t="s">
        <v>2715</v>
      </c>
      <c r="G1072" t="s">
        <v>3423</v>
      </c>
      <c r="H1072">
        <v>77.325997299999997</v>
      </c>
      <c r="I1072">
        <v>28.363898899999999</v>
      </c>
      <c r="J1072" t="s">
        <v>2282</v>
      </c>
      <c r="K1072">
        <v>25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5">
      <c r="A1073">
        <v>1823</v>
      </c>
      <c r="B1073" t="s">
        <v>3428</v>
      </c>
      <c r="C1073">
        <v>1</v>
      </c>
      <c r="D1073" t="s">
        <v>2939</v>
      </c>
      <c r="E1073" t="s">
        <v>3429</v>
      </c>
      <c r="F1073" t="s">
        <v>2715</v>
      </c>
      <c r="G1073" t="s">
        <v>3423</v>
      </c>
      <c r="H1073">
        <v>77.328269599999999</v>
      </c>
      <c r="I1073">
        <v>28.369167699999998</v>
      </c>
      <c r="J1073" t="s">
        <v>2376</v>
      </c>
      <c r="K1073">
        <v>10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5">
      <c r="A1074">
        <v>6143</v>
      </c>
      <c r="B1074" t="s">
        <v>3240</v>
      </c>
      <c r="C1074">
        <v>1</v>
      </c>
      <c r="D1074" t="s">
        <v>2939</v>
      </c>
      <c r="E1074" t="s">
        <v>3430</v>
      </c>
      <c r="F1074" t="s">
        <v>2715</v>
      </c>
      <c r="G1074" t="s">
        <v>3423</v>
      </c>
      <c r="H1074">
        <v>77.327058280000003</v>
      </c>
      <c r="I1074">
        <v>28.369425870000001</v>
      </c>
      <c r="J1074" t="s">
        <v>3431</v>
      </c>
      <c r="K1074">
        <v>3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5">
      <c r="A1075">
        <v>8297</v>
      </c>
      <c r="B1075" t="s">
        <v>3240</v>
      </c>
      <c r="C1075">
        <v>1</v>
      </c>
      <c r="D1075" t="s">
        <v>2939</v>
      </c>
      <c r="E1075" t="s">
        <v>3432</v>
      </c>
      <c r="F1075" t="s">
        <v>2715</v>
      </c>
      <c r="G1075" t="s">
        <v>3423</v>
      </c>
      <c r="H1075">
        <v>77.326409299999995</v>
      </c>
      <c r="I1075">
        <v>28.363303599999998</v>
      </c>
      <c r="J1075" t="s">
        <v>3237</v>
      </c>
      <c r="K1075">
        <v>15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5">
      <c r="A1076">
        <v>8318</v>
      </c>
      <c r="B1076" t="s">
        <v>3433</v>
      </c>
      <c r="C1076">
        <v>1</v>
      </c>
      <c r="D1076" t="s">
        <v>2939</v>
      </c>
      <c r="E1076" t="s">
        <v>3434</v>
      </c>
      <c r="F1076" t="s">
        <v>2715</v>
      </c>
      <c r="G1076" t="s">
        <v>3423</v>
      </c>
      <c r="H1076">
        <v>77.326037400000004</v>
      </c>
      <c r="I1076">
        <v>28.3633487</v>
      </c>
      <c r="J1076" t="s">
        <v>2122</v>
      </c>
      <c r="K1076">
        <v>4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5">
      <c r="A1077">
        <v>18458631</v>
      </c>
      <c r="B1077" t="s">
        <v>3435</v>
      </c>
      <c r="C1077">
        <v>1</v>
      </c>
      <c r="D1077" t="s">
        <v>2939</v>
      </c>
      <c r="E1077" t="s">
        <v>3436</v>
      </c>
      <c r="F1077" t="s">
        <v>2715</v>
      </c>
      <c r="G1077" t="s">
        <v>3423</v>
      </c>
      <c r="H1077">
        <v>77.328538800000004</v>
      </c>
      <c r="I1077">
        <v>28.3686544</v>
      </c>
      <c r="J1077" t="s">
        <v>2282</v>
      </c>
      <c r="K1077">
        <v>50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5">
      <c r="A1078">
        <v>18382355</v>
      </c>
      <c r="B1078" t="s">
        <v>3437</v>
      </c>
      <c r="C1078">
        <v>1</v>
      </c>
      <c r="D1078" t="s">
        <v>2939</v>
      </c>
      <c r="E1078" t="s">
        <v>3438</v>
      </c>
      <c r="F1078" t="s">
        <v>2715</v>
      </c>
      <c r="G1078" t="s">
        <v>3423</v>
      </c>
      <c r="H1078">
        <v>77.326295299999998</v>
      </c>
      <c r="I1078">
        <v>28.363057600000001</v>
      </c>
      <c r="J1078" t="s">
        <v>3386</v>
      </c>
      <c r="K1078">
        <v>4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5">
      <c r="A1079">
        <v>312842</v>
      </c>
      <c r="B1079" t="s">
        <v>3439</v>
      </c>
      <c r="C1079">
        <v>1</v>
      </c>
      <c r="D1079" t="s">
        <v>2939</v>
      </c>
      <c r="E1079" t="s">
        <v>3440</v>
      </c>
      <c r="F1079" t="s">
        <v>3441</v>
      </c>
      <c r="G1079" t="s">
        <v>3442</v>
      </c>
      <c r="H1079">
        <v>77.339666100000002</v>
      </c>
      <c r="I1079">
        <v>28.4087438</v>
      </c>
      <c r="J1079" t="s">
        <v>3113</v>
      </c>
      <c r="K1079">
        <v>450</v>
      </c>
      <c r="L1079" t="s">
        <v>2117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5">
      <c r="A1080">
        <v>312084</v>
      </c>
      <c r="B1080" t="s">
        <v>3443</v>
      </c>
      <c r="C1080">
        <v>1</v>
      </c>
      <c r="D1080" t="s">
        <v>2939</v>
      </c>
      <c r="E1080" t="s">
        <v>3444</v>
      </c>
      <c r="F1080" t="s">
        <v>3441</v>
      </c>
      <c r="G1080" t="s">
        <v>3442</v>
      </c>
      <c r="H1080">
        <v>77.336379289999996</v>
      </c>
      <c r="I1080">
        <v>28.407751680000001</v>
      </c>
      <c r="J1080" t="s">
        <v>2152</v>
      </c>
      <c r="K1080">
        <v>600</v>
      </c>
      <c r="L1080" t="s">
        <v>2117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5">
      <c r="A1081">
        <v>18247033</v>
      </c>
      <c r="B1081" t="s">
        <v>3445</v>
      </c>
      <c r="C1081">
        <v>1</v>
      </c>
      <c r="D1081" t="s">
        <v>2939</v>
      </c>
      <c r="E1081" t="s">
        <v>3446</v>
      </c>
      <c r="F1081" t="s">
        <v>3441</v>
      </c>
      <c r="G1081" t="s">
        <v>3442</v>
      </c>
      <c r="H1081">
        <v>77.336451299999993</v>
      </c>
      <c r="I1081">
        <v>28.4086778</v>
      </c>
      <c r="J1081" t="s">
        <v>2282</v>
      </c>
      <c r="K1081">
        <v>65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5">
      <c r="A1082">
        <v>18126118</v>
      </c>
      <c r="B1082" t="s">
        <v>3447</v>
      </c>
      <c r="C1082">
        <v>1</v>
      </c>
      <c r="D1082" t="s">
        <v>2939</v>
      </c>
      <c r="E1082" t="s">
        <v>3448</v>
      </c>
      <c r="F1082" t="s">
        <v>3441</v>
      </c>
      <c r="G1082" t="s">
        <v>3442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7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5">
      <c r="A1083">
        <v>18429393</v>
      </c>
      <c r="B1083" t="s">
        <v>3449</v>
      </c>
      <c r="C1083">
        <v>1</v>
      </c>
      <c r="D1083" t="s">
        <v>2939</v>
      </c>
      <c r="E1083" t="s">
        <v>3450</v>
      </c>
      <c r="F1083" t="s">
        <v>3441</v>
      </c>
      <c r="G1083" t="s">
        <v>3442</v>
      </c>
      <c r="H1083">
        <v>77.342313009999998</v>
      </c>
      <c r="I1083">
        <v>28.41226833</v>
      </c>
      <c r="J1083" t="s">
        <v>2282</v>
      </c>
      <c r="K1083">
        <v>500</v>
      </c>
      <c r="L1083" t="s">
        <v>2117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5">
      <c r="A1084">
        <v>18241905</v>
      </c>
      <c r="B1084" t="s">
        <v>3451</v>
      </c>
      <c r="C1084">
        <v>1</v>
      </c>
      <c r="D1084" t="s">
        <v>2939</v>
      </c>
      <c r="E1084" t="s">
        <v>3452</v>
      </c>
      <c r="F1084" t="s">
        <v>3441</v>
      </c>
      <c r="G1084" t="s">
        <v>3442</v>
      </c>
      <c r="H1084">
        <v>77.340927199999996</v>
      </c>
      <c r="I1084">
        <v>28.408105599999999</v>
      </c>
      <c r="J1084" t="s">
        <v>3453</v>
      </c>
      <c r="K1084">
        <v>45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5">
      <c r="A1085">
        <v>18425750</v>
      </c>
      <c r="B1085" t="s">
        <v>3454</v>
      </c>
      <c r="C1085">
        <v>1</v>
      </c>
      <c r="D1085" t="s">
        <v>2939</v>
      </c>
      <c r="E1085" t="s">
        <v>3455</v>
      </c>
      <c r="F1085" t="s">
        <v>3441</v>
      </c>
      <c r="G1085" t="s">
        <v>3442</v>
      </c>
      <c r="H1085">
        <v>77.336292</v>
      </c>
      <c r="I1085">
        <v>28.410219399999999</v>
      </c>
      <c r="J1085" t="s">
        <v>2282</v>
      </c>
      <c r="K1085">
        <v>500</v>
      </c>
      <c r="L1085" t="s">
        <v>2117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5">
      <c r="A1086">
        <v>18261694</v>
      </c>
      <c r="B1086" t="s">
        <v>3456</v>
      </c>
      <c r="C1086">
        <v>1</v>
      </c>
      <c r="D1086" t="s">
        <v>2939</v>
      </c>
      <c r="E1086" t="s">
        <v>3457</v>
      </c>
      <c r="F1086" t="s">
        <v>3441</v>
      </c>
      <c r="G1086" t="s">
        <v>3442</v>
      </c>
      <c r="H1086">
        <v>77.337204799999995</v>
      </c>
      <c r="I1086">
        <v>28.409825600000001</v>
      </c>
      <c r="J1086" t="s">
        <v>3136</v>
      </c>
      <c r="K1086">
        <v>300</v>
      </c>
      <c r="L1086" t="s">
        <v>2117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5">
      <c r="A1087">
        <v>18365998</v>
      </c>
      <c r="B1087" t="s">
        <v>3458</v>
      </c>
      <c r="C1087">
        <v>1</v>
      </c>
      <c r="D1087" t="s">
        <v>2939</v>
      </c>
      <c r="E1087" t="s">
        <v>3459</v>
      </c>
      <c r="F1087" t="s">
        <v>3441</v>
      </c>
      <c r="G1087" t="s">
        <v>3442</v>
      </c>
      <c r="H1087">
        <v>77.336659999999995</v>
      </c>
      <c r="I1087">
        <v>28.408057400000001</v>
      </c>
      <c r="J1087" t="s">
        <v>2353</v>
      </c>
      <c r="K1087">
        <v>5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5">
      <c r="A1088">
        <v>18273572</v>
      </c>
      <c r="B1088" t="s">
        <v>3460</v>
      </c>
      <c r="C1088">
        <v>1</v>
      </c>
      <c r="D1088" t="s">
        <v>2939</v>
      </c>
      <c r="E1088" t="s">
        <v>3461</v>
      </c>
      <c r="F1088" t="s">
        <v>3441</v>
      </c>
      <c r="G1088" t="s">
        <v>3442</v>
      </c>
      <c r="H1088">
        <v>77.340982600000004</v>
      </c>
      <c r="I1088">
        <v>28.408071899999999</v>
      </c>
      <c r="J1088" t="s">
        <v>2130</v>
      </c>
      <c r="K1088">
        <v>500</v>
      </c>
      <c r="L1088" t="s">
        <v>2117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5">
      <c r="A1089">
        <v>18363078</v>
      </c>
      <c r="B1089" t="s">
        <v>3462</v>
      </c>
      <c r="C1089">
        <v>1</v>
      </c>
      <c r="D1089" t="s">
        <v>2939</v>
      </c>
      <c r="E1089" t="s">
        <v>3463</v>
      </c>
      <c r="F1089" t="s">
        <v>3441</v>
      </c>
      <c r="G1089" t="s">
        <v>3442</v>
      </c>
      <c r="H1089">
        <v>77.342321799999993</v>
      </c>
      <c r="I1089">
        <v>28.406740200000002</v>
      </c>
      <c r="J1089" t="s">
        <v>2141</v>
      </c>
      <c r="K1089">
        <v>6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5">
      <c r="A1090">
        <v>18356019</v>
      </c>
      <c r="B1090" t="s">
        <v>3464</v>
      </c>
      <c r="C1090">
        <v>1</v>
      </c>
      <c r="D1090" t="s">
        <v>2939</v>
      </c>
      <c r="E1090" t="s">
        <v>3465</v>
      </c>
      <c r="F1090" t="s">
        <v>3466</v>
      </c>
      <c r="G1090" t="s">
        <v>3467</v>
      </c>
      <c r="H1090">
        <v>77.331561899999997</v>
      </c>
      <c r="I1090">
        <v>28.3765371</v>
      </c>
      <c r="J1090" t="s">
        <v>3136</v>
      </c>
      <c r="K1090">
        <v>200</v>
      </c>
      <c r="L1090" t="s">
        <v>2117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5">
      <c r="A1091">
        <v>312688</v>
      </c>
      <c r="B1091" t="s">
        <v>3468</v>
      </c>
      <c r="C1091">
        <v>1</v>
      </c>
      <c r="D1091" t="s">
        <v>2939</v>
      </c>
      <c r="E1091" t="s">
        <v>3467</v>
      </c>
      <c r="F1091" t="s">
        <v>3466</v>
      </c>
      <c r="G1091" t="s">
        <v>3467</v>
      </c>
      <c r="H1091">
        <v>0</v>
      </c>
      <c r="I1091">
        <v>0</v>
      </c>
      <c r="J1091" t="s">
        <v>2862</v>
      </c>
      <c r="K1091">
        <v>8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5">
      <c r="A1092">
        <v>18381668</v>
      </c>
      <c r="B1092" t="s">
        <v>3469</v>
      </c>
      <c r="C1092">
        <v>1</v>
      </c>
      <c r="D1092" t="s">
        <v>2939</v>
      </c>
      <c r="E1092" t="s">
        <v>3470</v>
      </c>
      <c r="F1092" t="s">
        <v>3466</v>
      </c>
      <c r="G1092" t="s">
        <v>3467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5">
      <c r="A1093">
        <v>18287397</v>
      </c>
      <c r="B1093" t="s">
        <v>3471</v>
      </c>
      <c r="C1093">
        <v>1</v>
      </c>
      <c r="D1093" t="s">
        <v>2939</v>
      </c>
      <c r="E1093" t="s">
        <v>3472</v>
      </c>
      <c r="F1093" t="s">
        <v>3466</v>
      </c>
      <c r="G1093" t="s">
        <v>3467</v>
      </c>
      <c r="H1093">
        <v>77.329974699999994</v>
      </c>
      <c r="I1093">
        <v>28.376329399999999</v>
      </c>
      <c r="J1093" t="s">
        <v>2122</v>
      </c>
      <c r="K1093">
        <v>45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5">
      <c r="A1094">
        <v>18294253</v>
      </c>
      <c r="B1094" t="s">
        <v>3473</v>
      </c>
      <c r="C1094">
        <v>1</v>
      </c>
      <c r="D1094" t="s">
        <v>2939</v>
      </c>
      <c r="E1094" t="s">
        <v>3474</v>
      </c>
      <c r="F1094" t="s">
        <v>3466</v>
      </c>
      <c r="G1094" t="s">
        <v>3467</v>
      </c>
      <c r="H1094">
        <v>0</v>
      </c>
      <c r="I1094">
        <v>0</v>
      </c>
      <c r="J1094" t="s">
        <v>146</v>
      </c>
      <c r="K1094">
        <v>30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5">
      <c r="A1095">
        <v>18471304</v>
      </c>
      <c r="B1095" t="s">
        <v>3475</v>
      </c>
      <c r="C1095">
        <v>1</v>
      </c>
      <c r="D1095" t="s">
        <v>2939</v>
      </c>
      <c r="E1095" t="s">
        <v>3476</v>
      </c>
      <c r="F1095" t="s">
        <v>3477</v>
      </c>
      <c r="G1095" t="s">
        <v>3478</v>
      </c>
      <c r="H1095">
        <v>77.316782200000006</v>
      </c>
      <c r="I1095">
        <v>28.386577299999999</v>
      </c>
      <c r="J1095" t="s">
        <v>394</v>
      </c>
      <c r="K1095">
        <v>15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8026</v>
      </c>
      <c r="B1096" t="s">
        <v>3479</v>
      </c>
      <c r="C1096">
        <v>1</v>
      </c>
      <c r="D1096" t="s">
        <v>2939</v>
      </c>
      <c r="E1096" t="s">
        <v>3480</v>
      </c>
      <c r="F1096" t="s">
        <v>3481</v>
      </c>
      <c r="G1096" t="s">
        <v>3482</v>
      </c>
      <c r="H1096">
        <v>77.289923200000004</v>
      </c>
      <c r="I1096">
        <v>28.499717700000001</v>
      </c>
      <c r="J1096" t="s">
        <v>3483</v>
      </c>
      <c r="K1096">
        <v>10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5">
      <c r="A1097">
        <v>18265697</v>
      </c>
      <c r="B1097" t="s">
        <v>3484</v>
      </c>
      <c r="C1097">
        <v>1</v>
      </c>
      <c r="D1097" t="s">
        <v>2939</v>
      </c>
      <c r="E1097" t="s">
        <v>3485</v>
      </c>
      <c r="F1097" t="s">
        <v>3481</v>
      </c>
      <c r="G1097" t="s">
        <v>3482</v>
      </c>
      <c r="H1097">
        <v>77.293858569999998</v>
      </c>
      <c r="I1097">
        <v>28.498205939999998</v>
      </c>
      <c r="J1097" t="s">
        <v>2130</v>
      </c>
      <c r="K1097">
        <v>55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5">
      <c r="A1098">
        <v>307151</v>
      </c>
      <c r="B1098" t="s">
        <v>3486</v>
      </c>
      <c r="C1098">
        <v>1</v>
      </c>
      <c r="D1098" t="s">
        <v>2939</v>
      </c>
      <c r="E1098" t="s">
        <v>3487</v>
      </c>
      <c r="F1098" t="s">
        <v>3481</v>
      </c>
      <c r="G1098" t="s">
        <v>3482</v>
      </c>
      <c r="H1098">
        <v>77.293759300000005</v>
      </c>
      <c r="I1098">
        <v>28.498214699999998</v>
      </c>
      <c r="J1098" t="s">
        <v>2282</v>
      </c>
      <c r="K1098">
        <v>50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5">
      <c r="A1099">
        <v>18107844</v>
      </c>
      <c r="B1099" t="s">
        <v>3488</v>
      </c>
      <c r="C1099">
        <v>1</v>
      </c>
      <c r="D1099" t="s">
        <v>2939</v>
      </c>
      <c r="E1099" t="s">
        <v>3489</v>
      </c>
      <c r="F1099" t="s">
        <v>3481</v>
      </c>
      <c r="G1099" t="s">
        <v>3482</v>
      </c>
      <c r="H1099">
        <v>77.290392900000001</v>
      </c>
      <c r="I1099">
        <v>28.500093700000001</v>
      </c>
      <c r="J1099" t="s">
        <v>3061</v>
      </c>
      <c r="K1099">
        <v>4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5">
      <c r="A1100">
        <v>18337896</v>
      </c>
      <c r="B1100" t="s">
        <v>3490</v>
      </c>
      <c r="C1100">
        <v>1</v>
      </c>
      <c r="D1100" t="s">
        <v>2939</v>
      </c>
      <c r="E1100" t="s">
        <v>3491</v>
      </c>
      <c r="F1100" t="s">
        <v>3481</v>
      </c>
      <c r="G1100" t="s">
        <v>3482</v>
      </c>
      <c r="H1100">
        <v>77.290300000000002</v>
      </c>
      <c r="I1100">
        <v>28.500640000000001</v>
      </c>
      <c r="J1100" t="s">
        <v>2073</v>
      </c>
      <c r="K1100">
        <v>550</v>
      </c>
      <c r="L1100" t="s">
        <v>2117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5">
      <c r="A1101">
        <v>18261699</v>
      </c>
      <c r="B1101" t="s">
        <v>3492</v>
      </c>
      <c r="C1101">
        <v>1</v>
      </c>
      <c r="D1101" t="s">
        <v>2939</v>
      </c>
      <c r="E1101" t="s">
        <v>3493</v>
      </c>
      <c r="F1101" t="s">
        <v>3481</v>
      </c>
      <c r="G1101" t="s">
        <v>3482</v>
      </c>
      <c r="H1101">
        <v>77.286997600000007</v>
      </c>
      <c r="I1101">
        <v>28.472773799999999</v>
      </c>
      <c r="J1101" t="s">
        <v>3494</v>
      </c>
      <c r="K1101">
        <v>550</v>
      </c>
      <c r="L1101" t="s">
        <v>2117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5">
      <c r="A1102">
        <v>18306531</v>
      </c>
      <c r="B1102" t="s">
        <v>3495</v>
      </c>
      <c r="C1102">
        <v>1</v>
      </c>
      <c r="D1102" t="s">
        <v>2939</v>
      </c>
      <c r="E1102" t="s">
        <v>3496</v>
      </c>
      <c r="F1102" t="s">
        <v>3481</v>
      </c>
      <c r="G1102" t="s">
        <v>3482</v>
      </c>
      <c r="H1102">
        <v>77.289652599999997</v>
      </c>
      <c r="I1102">
        <v>28.49916279</v>
      </c>
      <c r="J1102" t="s">
        <v>2122</v>
      </c>
      <c r="K1102">
        <v>30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5">
      <c r="A1103">
        <v>303571</v>
      </c>
      <c r="B1103" t="s">
        <v>3497</v>
      </c>
      <c r="C1103">
        <v>1</v>
      </c>
      <c r="D1103" t="s">
        <v>2939</v>
      </c>
      <c r="E1103" t="s">
        <v>3498</v>
      </c>
      <c r="F1103" t="s">
        <v>3481</v>
      </c>
      <c r="G1103" t="s">
        <v>3482</v>
      </c>
      <c r="H1103">
        <v>77.293041099999996</v>
      </c>
      <c r="I1103">
        <v>28.499223099999998</v>
      </c>
      <c r="J1103" t="s">
        <v>2282</v>
      </c>
      <c r="K1103">
        <v>6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5">
      <c r="A1104">
        <v>8099</v>
      </c>
      <c r="B1104" t="s">
        <v>3499</v>
      </c>
      <c r="C1104">
        <v>1</v>
      </c>
      <c r="D1104" t="s">
        <v>2939</v>
      </c>
      <c r="E1104" t="s">
        <v>3500</v>
      </c>
      <c r="F1104" t="s">
        <v>3481</v>
      </c>
      <c r="G1104" t="s">
        <v>3482</v>
      </c>
      <c r="H1104">
        <v>77.2902208</v>
      </c>
      <c r="I1104">
        <v>28.500234800000001</v>
      </c>
      <c r="J1104" t="s">
        <v>2458</v>
      </c>
      <c r="K1104">
        <v>35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5">
      <c r="A1105">
        <v>18477428</v>
      </c>
      <c r="B1105" t="s">
        <v>3501</v>
      </c>
      <c r="C1105">
        <v>1</v>
      </c>
      <c r="D1105" t="s">
        <v>2939</v>
      </c>
      <c r="E1105" t="s">
        <v>3502</v>
      </c>
      <c r="F1105" t="s">
        <v>3481</v>
      </c>
      <c r="G1105" t="s">
        <v>3482</v>
      </c>
      <c r="H1105">
        <v>0</v>
      </c>
      <c r="I1105">
        <v>0</v>
      </c>
      <c r="J1105" t="s">
        <v>146</v>
      </c>
      <c r="K1105">
        <v>40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5">
      <c r="A1106">
        <v>8037</v>
      </c>
      <c r="B1106" t="s">
        <v>3503</v>
      </c>
      <c r="C1106">
        <v>1</v>
      </c>
      <c r="D1106" t="s">
        <v>2939</v>
      </c>
      <c r="E1106" t="s">
        <v>3504</v>
      </c>
      <c r="F1106" t="s">
        <v>3481</v>
      </c>
      <c r="G1106" t="s">
        <v>3482</v>
      </c>
      <c r="H1106">
        <v>77.294073400000002</v>
      </c>
      <c r="I1106">
        <v>28.493804799999999</v>
      </c>
      <c r="J1106" t="s">
        <v>3237</v>
      </c>
      <c r="K1106">
        <v>1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5">
      <c r="A1107">
        <v>18471308</v>
      </c>
      <c r="B1107" t="s">
        <v>3505</v>
      </c>
      <c r="C1107">
        <v>1</v>
      </c>
      <c r="D1107" t="s">
        <v>2939</v>
      </c>
      <c r="E1107" t="s">
        <v>3506</v>
      </c>
      <c r="F1107" t="s">
        <v>3481</v>
      </c>
      <c r="G1107" t="s">
        <v>3482</v>
      </c>
      <c r="H1107">
        <v>77.292151599999997</v>
      </c>
      <c r="I1107">
        <v>28.498969800000001</v>
      </c>
      <c r="J1107" t="s">
        <v>3507</v>
      </c>
      <c r="K1107">
        <v>3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18</v>
      </c>
      <c r="B1108" t="s">
        <v>3508</v>
      </c>
      <c r="C1108">
        <v>1</v>
      </c>
      <c r="D1108" t="s">
        <v>2939</v>
      </c>
      <c r="E1108" t="s">
        <v>3509</v>
      </c>
      <c r="F1108" t="s">
        <v>3481</v>
      </c>
      <c r="G1108" t="s">
        <v>3482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20</v>
      </c>
      <c r="B1109" t="s">
        <v>3510</v>
      </c>
      <c r="C1109">
        <v>1</v>
      </c>
      <c r="D1109" t="s">
        <v>2939</v>
      </c>
      <c r="E1109" t="s">
        <v>3511</v>
      </c>
      <c r="F1109" t="s">
        <v>3481</v>
      </c>
      <c r="G1109" t="s">
        <v>3482</v>
      </c>
      <c r="H1109">
        <v>77.284678099999994</v>
      </c>
      <c r="I1109">
        <v>28.4609284</v>
      </c>
      <c r="J1109" t="s">
        <v>394</v>
      </c>
      <c r="K1109">
        <v>3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60293</v>
      </c>
      <c r="B1110" t="s">
        <v>3512</v>
      </c>
      <c r="C1110">
        <v>1</v>
      </c>
      <c r="D1110" t="s">
        <v>2939</v>
      </c>
      <c r="E1110" t="s">
        <v>3513</v>
      </c>
      <c r="F1110" t="s">
        <v>3481</v>
      </c>
      <c r="G1110" t="s">
        <v>3482</v>
      </c>
      <c r="H1110">
        <v>77.284716799999998</v>
      </c>
      <c r="I1110">
        <v>28.4609545</v>
      </c>
      <c r="J1110" t="s">
        <v>3514</v>
      </c>
      <c r="K1110">
        <v>5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5">
      <c r="A1111">
        <v>18446418</v>
      </c>
      <c r="B1111" t="s">
        <v>3515</v>
      </c>
      <c r="C1111">
        <v>1</v>
      </c>
      <c r="D1111" t="s">
        <v>2939</v>
      </c>
      <c r="E1111" t="s">
        <v>3516</v>
      </c>
      <c r="F1111" t="s">
        <v>3481</v>
      </c>
      <c r="G1111" t="s">
        <v>3482</v>
      </c>
      <c r="H1111">
        <v>77.299728599999995</v>
      </c>
      <c r="I1111">
        <v>28.462226999999999</v>
      </c>
      <c r="J1111" t="s">
        <v>2116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9496</v>
      </c>
      <c r="B1112" t="s">
        <v>3517</v>
      </c>
      <c r="C1112">
        <v>1</v>
      </c>
      <c r="D1112" t="s">
        <v>2939</v>
      </c>
      <c r="E1112" t="s">
        <v>3518</v>
      </c>
      <c r="F1112" t="s">
        <v>3481</v>
      </c>
      <c r="G1112" t="s">
        <v>3482</v>
      </c>
      <c r="H1112">
        <v>77.296547219999994</v>
      </c>
      <c r="I1112">
        <v>28.49710833</v>
      </c>
      <c r="J1112" t="s">
        <v>3237</v>
      </c>
      <c r="K1112">
        <v>1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5">
      <c r="A1113">
        <v>312967</v>
      </c>
      <c r="B1113" t="s">
        <v>3519</v>
      </c>
      <c r="C1113">
        <v>1</v>
      </c>
      <c r="D1113" t="s">
        <v>2939</v>
      </c>
      <c r="E1113" t="s">
        <v>3520</v>
      </c>
      <c r="F1113" t="s">
        <v>3481</v>
      </c>
      <c r="G1113" t="s">
        <v>3482</v>
      </c>
      <c r="H1113">
        <v>77.289912400000006</v>
      </c>
      <c r="I1113">
        <v>28.499713799999999</v>
      </c>
      <c r="J1113" t="s">
        <v>2432</v>
      </c>
      <c r="K1113">
        <v>2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5">
      <c r="A1114">
        <v>18449815</v>
      </c>
      <c r="B1114" t="s">
        <v>3521</v>
      </c>
      <c r="C1114">
        <v>1</v>
      </c>
      <c r="D1114" t="s">
        <v>2939</v>
      </c>
      <c r="E1114" t="s">
        <v>3522</v>
      </c>
      <c r="F1114" t="s">
        <v>3481</v>
      </c>
      <c r="G1114" t="s">
        <v>3482</v>
      </c>
      <c r="H1114">
        <v>77.290565000000001</v>
      </c>
      <c r="I1114">
        <v>28.489495999999999</v>
      </c>
      <c r="J1114" t="s">
        <v>3523</v>
      </c>
      <c r="K1114">
        <v>6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5">
      <c r="A1115">
        <v>2680</v>
      </c>
      <c r="B1115" t="s">
        <v>3524</v>
      </c>
      <c r="C1115">
        <v>1</v>
      </c>
      <c r="D1115" t="s">
        <v>2939</v>
      </c>
      <c r="E1115" t="s">
        <v>3525</v>
      </c>
      <c r="F1115" t="s">
        <v>3526</v>
      </c>
      <c r="G1115" t="s">
        <v>3527</v>
      </c>
      <c r="H1115">
        <v>77.283011000000002</v>
      </c>
      <c r="I1115">
        <v>28.489795999999998</v>
      </c>
      <c r="J1115" t="s">
        <v>2862</v>
      </c>
      <c r="K1115">
        <v>7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5">
      <c r="A1116">
        <v>2679</v>
      </c>
      <c r="B1116" t="s">
        <v>3528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1609</v>
      </c>
      <c r="K1116">
        <v>1400</v>
      </c>
      <c r="L1116" t="s">
        <v>2117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5">
      <c r="A1117">
        <v>8417</v>
      </c>
      <c r="B1117" t="s">
        <v>3529</v>
      </c>
      <c r="C1117">
        <v>1</v>
      </c>
      <c r="D1117" t="s">
        <v>2939</v>
      </c>
      <c r="E1117" t="s">
        <v>3530</v>
      </c>
      <c r="F1117" t="s">
        <v>3531</v>
      </c>
      <c r="G1117" t="s">
        <v>3532</v>
      </c>
      <c r="H1117">
        <v>77.3060732</v>
      </c>
      <c r="I1117">
        <v>28.472912399999998</v>
      </c>
      <c r="J1117" t="s">
        <v>3533</v>
      </c>
      <c r="K1117">
        <v>19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5">
      <c r="A1118">
        <v>309757</v>
      </c>
      <c r="B1118" t="s">
        <v>3534</v>
      </c>
      <c r="C1118">
        <v>1</v>
      </c>
      <c r="D1118" t="s">
        <v>3535</v>
      </c>
      <c r="E1118" t="s">
        <v>3536</v>
      </c>
      <c r="F1118" t="s">
        <v>3537</v>
      </c>
      <c r="G1118" t="s">
        <v>3538</v>
      </c>
      <c r="H1118">
        <v>77.374441669999996</v>
      </c>
      <c r="I1118">
        <v>28.636013890000001</v>
      </c>
      <c r="J1118" t="s">
        <v>2122</v>
      </c>
      <c r="K1118">
        <v>150</v>
      </c>
      <c r="L1118" t="s">
        <v>2117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5">
      <c r="A1119">
        <v>307903</v>
      </c>
      <c r="B1119" t="s">
        <v>3539</v>
      </c>
      <c r="C1119">
        <v>1</v>
      </c>
      <c r="D1119" t="s">
        <v>3535</v>
      </c>
      <c r="E1119" t="s">
        <v>3540</v>
      </c>
      <c r="F1119" t="s">
        <v>3537</v>
      </c>
      <c r="G1119" t="s">
        <v>3538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5">
      <c r="A1120">
        <v>313502</v>
      </c>
      <c r="B1120" t="s">
        <v>3541</v>
      </c>
      <c r="C1120">
        <v>1</v>
      </c>
      <c r="D1120" t="s">
        <v>3535</v>
      </c>
      <c r="E1120" t="s">
        <v>3542</v>
      </c>
      <c r="F1120" t="s">
        <v>3537</v>
      </c>
      <c r="G1120" t="s">
        <v>3538</v>
      </c>
      <c r="H1120">
        <v>77.369326000000001</v>
      </c>
      <c r="I1120">
        <v>28.635083000000002</v>
      </c>
      <c r="J1120" t="s">
        <v>2122</v>
      </c>
      <c r="K1120">
        <v>300</v>
      </c>
      <c r="L1120" t="s">
        <v>2117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5">
      <c r="A1121">
        <v>18409175</v>
      </c>
      <c r="B1121" t="s">
        <v>3543</v>
      </c>
      <c r="C1121">
        <v>1</v>
      </c>
      <c r="D1121" t="s">
        <v>3535</v>
      </c>
      <c r="E1121" t="s">
        <v>3544</v>
      </c>
      <c r="F1121" t="s">
        <v>3537</v>
      </c>
      <c r="G1121" t="s">
        <v>3538</v>
      </c>
      <c r="H1121">
        <v>77.378750999999994</v>
      </c>
      <c r="I1121">
        <v>28.637449</v>
      </c>
      <c r="J1121" t="s">
        <v>3545</v>
      </c>
      <c r="K1121">
        <v>5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5">
      <c r="A1122">
        <v>18456342</v>
      </c>
      <c r="B1122" t="s">
        <v>3546</v>
      </c>
      <c r="C1122">
        <v>1</v>
      </c>
      <c r="D1122" t="s">
        <v>3535</v>
      </c>
      <c r="E1122" t="s">
        <v>3547</v>
      </c>
      <c r="F1122" t="s">
        <v>3537</v>
      </c>
      <c r="G1122" t="s">
        <v>3538</v>
      </c>
      <c r="H1122">
        <v>77.315482970000005</v>
      </c>
      <c r="I1122">
        <v>28.638238090000002</v>
      </c>
      <c r="J1122" t="s">
        <v>2122</v>
      </c>
      <c r="K1122">
        <v>350</v>
      </c>
      <c r="L1122" t="s">
        <v>2117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5">
      <c r="A1123">
        <v>18244229</v>
      </c>
      <c r="B1123" t="s">
        <v>3548</v>
      </c>
      <c r="C1123">
        <v>1</v>
      </c>
      <c r="D1123" t="s">
        <v>3535</v>
      </c>
      <c r="E1123" t="s">
        <v>3549</v>
      </c>
      <c r="F1123" t="s">
        <v>3550</v>
      </c>
      <c r="G1123" t="s">
        <v>3551</v>
      </c>
      <c r="H1123">
        <v>77.310698619999997</v>
      </c>
      <c r="I1123">
        <v>28.641133199999999</v>
      </c>
      <c r="J1123" t="s">
        <v>3176</v>
      </c>
      <c r="K1123">
        <v>2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5">
      <c r="A1124">
        <v>300713</v>
      </c>
      <c r="B1124" t="s">
        <v>3552</v>
      </c>
      <c r="C1124">
        <v>1</v>
      </c>
      <c r="D1124" t="s">
        <v>3535</v>
      </c>
      <c r="E1124" t="s">
        <v>3553</v>
      </c>
      <c r="F1124" t="s">
        <v>3554</v>
      </c>
      <c r="G1124" t="s">
        <v>3555</v>
      </c>
      <c r="H1124">
        <v>77.369897179999995</v>
      </c>
      <c r="I1124">
        <v>28.63423199</v>
      </c>
      <c r="J1124" t="s">
        <v>2282</v>
      </c>
      <c r="K1124">
        <v>2500</v>
      </c>
      <c r="L1124" t="s">
        <v>2117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5">
      <c r="A1125">
        <v>8623</v>
      </c>
      <c r="B1125" t="s">
        <v>3556</v>
      </c>
      <c r="C1125">
        <v>1</v>
      </c>
      <c r="D1125" t="s">
        <v>3535</v>
      </c>
      <c r="E1125" t="s">
        <v>3557</v>
      </c>
      <c r="F1125" t="s">
        <v>3554</v>
      </c>
      <c r="G1125" t="s">
        <v>3555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7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5">
      <c r="A1126">
        <v>1318</v>
      </c>
      <c r="B1126" t="s">
        <v>3174</v>
      </c>
      <c r="C1126">
        <v>1</v>
      </c>
      <c r="D1126" t="s">
        <v>3535</v>
      </c>
      <c r="E1126" t="s">
        <v>3558</v>
      </c>
      <c r="F1126" t="s">
        <v>3554</v>
      </c>
      <c r="G1126" t="s">
        <v>3555</v>
      </c>
      <c r="H1126">
        <v>77.370400000000004</v>
      </c>
      <c r="I1126">
        <v>28.63392778</v>
      </c>
      <c r="J1126" t="s">
        <v>3176</v>
      </c>
      <c r="K1126">
        <v>30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5">
      <c r="A1127">
        <v>311523</v>
      </c>
      <c r="B1127" t="s">
        <v>3559</v>
      </c>
      <c r="C1127">
        <v>1</v>
      </c>
      <c r="D1127" t="s">
        <v>3535</v>
      </c>
      <c r="E1127" t="s">
        <v>3560</v>
      </c>
      <c r="F1127" t="s">
        <v>3554</v>
      </c>
      <c r="G1127" t="s">
        <v>3555</v>
      </c>
      <c r="H1127">
        <v>77.369864660000005</v>
      </c>
      <c r="I1127">
        <v>28.63388299</v>
      </c>
      <c r="J1127" t="s">
        <v>1352</v>
      </c>
      <c r="K1127">
        <v>5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5">
      <c r="A1128">
        <v>8590</v>
      </c>
      <c r="B1128" t="s">
        <v>3107</v>
      </c>
      <c r="C1128">
        <v>1</v>
      </c>
      <c r="D1128" t="s">
        <v>3535</v>
      </c>
      <c r="E1128" t="s">
        <v>3558</v>
      </c>
      <c r="F1128" t="s">
        <v>3554</v>
      </c>
      <c r="G1128" t="s">
        <v>3555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7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5">
      <c r="A1129">
        <v>8583</v>
      </c>
      <c r="B1129" t="s">
        <v>3561</v>
      </c>
      <c r="C1129">
        <v>1</v>
      </c>
      <c r="D1129" t="s">
        <v>3535</v>
      </c>
      <c r="E1129" t="s">
        <v>3562</v>
      </c>
      <c r="F1129" t="s">
        <v>3554</v>
      </c>
      <c r="G1129" t="s">
        <v>3555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5">
      <c r="A1130">
        <v>300756</v>
      </c>
      <c r="B1130" t="s">
        <v>3563</v>
      </c>
      <c r="C1130">
        <v>1</v>
      </c>
      <c r="D1130" t="s">
        <v>3535</v>
      </c>
      <c r="E1130" t="s">
        <v>3564</v>
      </c>
      <c r="F1130" t="s">
        <v>3554</v>
      </c>
      <c r="G1130" t="s">
        <v>3555</v>
      </c>
      <c r="H1130">
        <v>77.369725520000003</v>
      </c>
      <c r="I1130">
        <v>28.634127530000001</v>
      </c>
      <c r="J1130" t="s">
        <v>2152</v>
      </c>
      <c r="K1130">
        <v>1500</v>
      </c>
      <c r="L1130" t="s">
        <v>2117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5">
      <c r="A1131">
        <v>4239</v>
      </c>
      <c r="B1131" t="s">
        <v>3565</v>
      </c>
      <c r="C1131">
        <v>1</v>
      </c>
      <c r="D1131" t="s">
        <v>3535</v>
      </c>
      <c r="E1131" t="s">
        <v>3558</v>
      </c>
      <c r="F1131" t="s">
        <v>3554</v>
      </c>
      <c r="G1131" t="s">
        <v>3555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7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5">
      <c r="A1132">
        <v>18168161</v>
      </c>
      <c r="B1132" t="s">
        <v>2402</v>
      </c>
      <c r="C1132">
        <v>1</v>
      </c>
      <c r="D1132" t="s">
        <v>3535</v>
      </c>
      <c r="E1132" t="s">
        <v>3566</v>
      </c>
      <c r="F1132" t="s">
        <v>3554</v>
      </c>
      <c r="G1132" t="s">
        <v>3555</v>
      </c>
      <c r="H1132">
        <v>77.369815369999998</v>
      </c>
      <c r="I1132">
        <v>28.634078089999999</v>
      </c>
      <c r="J1132" t="s">
        <v>3386</v>
      </c>
      <c r="K1132">
        <v>7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5">
      <c r="A1133">
        <v>18381223</v>
      </c>
      <c r="B1133" t="s">
        <v>3567</v>
      </c>
      <c r="C1133">
        <v>1</v>
      </c>
      <c r="D1133" t="s">
        <v>3535</v>
      </c>
      <c r="E1133" t="s">
        <v>3568</v>
      </c>
      <c r="F1133" t="s">
        <v>3554</v>
      </c>
      <c r="G1133" t="s">
        <v>3555</v>
      </c>
      <c r="H1133">
        <v>77.369727859999998</v>
      </c>
      <c r="I1133">
        <v>28.633787640000001</v>
      </c>
      <c r="J1133" t="s">
        <v>2044</v>
      </c>
      <c r="K1133">
        <v>5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5">
      <c r="A1134">
        <v>18034077</v>
      </c>
      <c r="B1134" t="s">
        <v>2979</v>
      </c>
      <c r="C1134">
        <v>1</v>
      </c>
      <c r="D1134" t="s">
        <v>3535</v>
      </c>
      <c r="E1134" t="s">
        <v>3569</v>
      </c>
      <c r="F1134" t="s">
        <v>3554</v>
      </c>
      <c r="G1134" t="s">
        <v>3555</v>
      </c>
      <c r="H1134">
        <v>77.369592409999996</v>
      </c>
      <c r="I1134">
        <v>28.633838260000001</v>
      </c>
      <c r="J1134" t="s">
        <v>2116</v>
      </c>
      <c r="K1134">
        <v>6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5">
      <c r="A1135">
        <v>3824</v>
      </c>
      <c r="B1135" t="s">
        <v>3570</v>
      </c>
      <c r="C1135">
        <v>1</v>
      </c>
      <c r="D1135" t="s">
        <v>3535</v>
      </c>
      <c r="E1135" t="s">
        <v>3571</v>
      </c>
      <c r="F1135" t="s">
        <v>3554</v>
      </c>
      <c r="G1135" t="s">
        <v>3555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7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5">
      <c r="A1136">
        <v>2572</v>
      </c>
      <c r="B1136" t="s">
        <v>2290</v>
      </c>
      <c r="C1136">
        <v>1</v>
      </c>
      <c r="D1136" t="s">
        <v>3535</v>
      </c>
      <c r="E1136" t="s">
        <v>3572</v>
      </c>
      <c r="F1136" t="s">
        <v>3554</v>
      </c>
      <c r="G1136" t="s">
        <v>3555</v>
      </c>
      <c r="H1136">
        <v>77.370369249999996</v>
      </c>
      <c r="I1136">
        <v>28.634019240000001</v>
      </c>
      <c r="J1136" t="s">
        <v>1892</v>
      </c>
      <c r="K1136">
        <v>5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5">
      <c r="A1137">
        <v>8595</v>
      </c>
      <c r="B1137" t="s">
        <v>3573</v>
      </c>
      <c r="C1137">
        <v>1</v>
      </c>
      <c r="D1137" t="s">
        <v>3535</v>
      </c>
      <c r="E1137" t="s">
        <v>3574</v>
      </c>
      <c r="F1137" t="s">
        <v>3554</v>
      </c>
      <c r="G1137" t="s">
        <v>3555</v>
      </c>
      <c r="H1137">
        <v>77.369877059999993</v>
      </c>
      <c r="I1137">
        <v>28.634315860000001</v>
      </c>
      <c r="J1137" t="s">
        <v>394</v>
      </c>
      <c r="K1137">
        <v>100</v>
      </c>
      <c r="L1137" t="s">
        <v>2117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5">
      <c r="A1138">
        <v>309702</v>
      </c>
      <c r="B1138" t="s">
        <v>2989</v>
      </c>
      <c r="C1138">
        <v>1</v>
      </c>
      <c r="D1138" t="s">
        <v>3535</v>
      </c>
      <c r="E1138" t="s">
        <v>3575</v>
      </c>
      <c r="F1138" t="s">
        <v>3554</v>
      </c>
      <c r="G1138" t="s">
        <v>3555</v>
      </c>
      <c r="H1138">
        <v>77.370194440000006</v>
      </c>
      <c r="I1138">
        <v>28.634174999999999</v>
      </c>
      <c r="J1138" t="s">
        <v>2991</v>
      </c>
      <c r="K1138">
        <v>600</v>
      </c>
      <c r="L1138" t="s">
        <v>2117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5">
      <c r="A1139">
        <v>8601</v>
      </c>
      <c r="B1139" t="s">
        <v>3576</v>
      </c>
      <c r="C1139">
        <v>1</v>
      </c>
      <c r="D1139" t="s">
        <v>3535</v>
      </c>
      <c r="E1139" t="s">
        <v>3557</v>
      </c>
      <c r="F1139" t="s">
        <v>3554</v>
      </c>
      <c r="G1139" t="s">
        <v>3555</v>
      </c>
      <c r="H1139">
        <v>77.370237149999994</v>
      </c>
      <c r="I1139">
        <v>28.6339389</v>
      </c>
      <c r="J1139" t="s">
        <v>3577</v>
      </c>
      <c r="K1139">
        <v>600</v>
      </c>
      <c r="L1139" t="s">
        <v>2117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5">
      <c r="A1140">
        <v>1683</v>
      </c>
      <c r="B1140" t="s">
        <v>2171</v>
      </c>
      <c r="C1140">
        <v>1</v>
      </c>
      <c r="D1140" t="s">
        <v>3535</v>
      </c>
      <c r="E1140" t="s">
        <v>3578</v>
      </c>
      <c r="F1140" t="s">
        <v>3554</v>
      </c>
      <c r="G1140" t="s">
        <v>3555</v>
      </c>
      <c r="H1140">
        <v>77.370164729999999</v>
      </c>
      <c r="I1140">
        <v>28.633970390000002</v>
      </c>
      <c r="J1140" t="s">
        <v>2116</v>
      </c>
      <c r="K1140">
        <v>1000</v>
      </c>
      <c r="L1140" t="s">
        <v>2117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60</v>
      </c>
      <c r="T1140" t="s">
        <v>1061</v>
      </c>
      <c r="U1140">
        <v>322</v>
      </c>
    </row>
    <row r="1141" spans="1:21" x14ac:dyDescent="0.35">
      <c r="A1141">
        <v>301670</v>
      </c>
      <c r="B1141" t="s">
        <v>3579</v>
      </c>
      <c r="C1141">
        <v>1</v>
      </c>
      <c r="D1141" t="s">
        <v>3535</v>
      </c>
      <c r="E1141" t="s">
        <v>3580</v>
      </c>
      <c r="F1141" t="s">
        <v>3581</v>
      </c>
      <c r="G1141" t="s">
        <v>3582</v>
      </c>
      <c r="H1141">
        <v>77.325218399999997</v>
      </c>
      <c r="I1141">
        <v>28.6698582</v>
      </c>
      <c r="J1141" t="s">
        <v>2179</v>
      </c>
      <c r="K1141">
        <v>400</v>
      </c>
      <c r="L1141" t="s">
        <v>2117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5">
      <c r="A1142">
        <v>17953902</v>
      </c>
      <c r="B1142" t="s">
        <v>3583</v>
      </c>
      <c r="C1142">
        <v>1</v>
      </c>
      <c r="D1142" t="s">
        <v>3535</v>
      </c>
      <c r="E1142" t="s">
        <v>3584</v>
      </c>
      <c r="F1142" t="s">
        <v>3581</v>
      </c>
      <c r="G1142" t="s">
        <v>3582</v>
      </c>
      <c r="H1142">
        <v>77.323154299999999</v>
      </c>
      <c r="I1142">
        <v>28.664465799999999</v>
      </c>
      <c r="J1142" t="s">
        <v>2854</v>
      </c>
      <c r="K1142">
        <v>550</v>
      </c>
      <c r="L1142" t="s">
        <v>2117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5">
      <c r="A1143">
        <v>130409</v>
      </c>
      <c r="B1143" t="s">
        <v>3585</v>
      </c>
      <c r="C1143">
        <v>1</v>
      </c>
      <c r="D1143" t="s">
        <v>3586</v>
      </c>
      <c r="E1143" t="s">
        <v>3587</v>
      </c>
      <c r="F1143" t="s">
        <v>3588</v>
      </c>
      <c r="G1143" t="s">
        <v>3589</v>
      </c>
      <c r="H1143">
        <v>73.755749910000006</v>
      </c>
      <c r="I1143">
        <v>15.576682590000001</v>
      </c>
      <c r="J1143" t="s">
        <v>3590</v>
      </c>
      <c r="K1143">
        <v>800</v>
      </c>
      <c r="L1143" t="s">
        <v>2117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5">
      <c r="A1144">
        <v>130275</v>
      </c>
      <c r="B1144" t="s">
        <v>3591</v>
      </c>
      <c r="C1144">
        <v>1</v>
      </c>
      <c r="D1144" t="s">
        <v>3586</v>
      </c>
      <c r="E1144" t="s">
        <v>3592</v>
      </c>
      <c r="F1144" t="s">
        <v>3588</v>
      </c>
      <c r="G1144" t="s">
        <v>3589</v>
      </c>
      <c r="H1144">
        <v>73.743605560000006</v>
      </c>
      <c r="I1144">
        <v>15.585658329999999</v>
      </c>
      <c r="J1144" t="s">
        <v>394</v>
      </c>
      <c r="K1144">
        <v>11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5">
      <c r="A1145">
        <v>130332</v>
      </c>
      <c r="B1145" t="s">
        <v>3593</v>
      </c>
      <c r="C1145">
        <v>1</v>
      </c>
      <c r="D1145" t="s">
        <v>3586</v>
      </c>
      <c r="E1145" t="s">
        <v>3594</v>
      </c>
      <c r="F1145" t="s">
        <v>3588</v>
      </c>
      <c r="G1145" t="s">
        <v>3589</v>
      </c>
      <c r="H1145">
        <v>73.766883329999999</v>
      </c>
      <c r="I1145">
        <v>15.57482778</v>
      </c>
      <c r="J1145" t="s">
        <v>1609</v>
      </c>
      <c r="K1145">
        <v>20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5">
      <c r="A1146">
        <v>130230</v>
      </c>
      <c r="B1146" t="s">
        <v>3595</v>
      </c>
      <c r="C1146">
        <v>1</v>
      </c>
      <c r="D1146" t="s">
        <v>3586</v>
      </c>
      <c r="E1146" t="s">
        <v>3596</v>
      </c>
      <c r="F1146" t="s">
        <v>3597</v>
      </c>
      <c r="G1146" t="s">
        <v>3596</v>
      </c>
      <c r="H1146">
        <v>73.742294439999995</v>
      </c>
      <c r="I1146">
        <v>15.569599999999999</v>
      </c>
      <c r="J1146" t="s">
        <v>3598</v>
      </c>
      <c r="K1146">
        <v>15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5">
      <c r="A1147">
        <v>16519268</v>
      </c>
      <c r="B1147" t="s">
        <v>3599</v>
      </c>
      <c r="C1147">
        <v>1</v>
      </c>
      <c r="D1147" t="s">
        <v>3586</v>
      </c>
      <c r="E1147" t="s">
        <v>3600</v>
      </c>
      <c r="F1147" t="s">
        <v>3601</v>
      </c>
      <c r="G1147" t="s">
        <v>3602</v>
      </c>
      <c r="H1147">
        <v>0</v>
      </c>
      <c r="I1147">
        <v>0</v>
      </c>
      <c r="J1147" t="s">
        <v>3603</v>
      </c>
      <c r="K1147">
        <v>8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5">
      <c r="A1148">
        <v>16512186</v>
      </c>
      <c r="B1148" t="s">
        <v>3604</v>
      </c>
      <c r="C1148">
        <v>1</v>
      </c>
      <c r="D1148" t="s">
        <v>3586</v>
      </c>
      <c r="E1148" t="s">
        <v>3605</v>
      </c>
      <c r="F1148" t="s">
        <v>3606</v>
      </c>
      <c r="G1148" t="s">
        <v>3607</v>
      </c>
      <c r="H1148">
        <v>73.749091669999999</v>
      </c>
      <c r="I1148">
        <v>15.56155</v>
      </c>
      <c r="J1148" t="s">
        <v>3608</v>
      </c>
      <c r="K1148">
        <v>11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5">
      <c r="A1149">
        <v>16512333</v>
      </c>
      <c r="B1149" t="s">
        <v>3609</v>
      </c>
      <c r="C1149">
        <v>1</v>
      </c>
      <c r="D1149" t="s">
        <v>3586</v>
      </c>
      <c r="E1149" t="s">
        <v>3610</v>
      </c>
      <c r="F1149" t="s">
        <v>3606</v>
      </c>
      <c r="G1149" t="s">
        <v>3607</v>
      </c>
      <c r="H1149">
        <v>73.749478060000001</v>
      </c>
      <c r="I1149">
        <v>15.561295489999999</v>
      </c>
      <c r="J1149" t="s">
        <v>3611</v>
      </c>
      <c r="K1149">
        <v>14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5">
      <c r="A1150">
        <v>16512336</v>
      </c>
      <c r="B1150" t="s">
        <v>3612</v>
      </c>
      <c r="C1150">
        <v>1</v>
      </c>
      <c r="D1150" t="s">
        <v>3586</v>
      </c>
      <c r="E1150" t="s">
        <v>3613</v>
      </c>
      <c r="F1150" t="s">
        <v>3606</v>
      </c>
      <c r="G1150" t="s">
        <v>3607</v>
      </c>
      <c r="H1150">
        <v>73.763633330000005</v>
      </c>
      <c r="I1150">
        <v>15.556561110000001</v>
      </c>
      <c r="J1150" t="s">
        <v>3614</v>
      </c>
      <c r="K1150">
        <v>10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5">
      <c r="A1151">
        <v>16519168</v>
      </c>
      <c r="B1151" t="s">
        <v>3615</v>
      </c>
      <c r="C1151">
        <v>1</v>
      </c>
      <c r="D1151" t="s">
        <v>3586</v>
      </c>
      <c r="E1151" t="s">
        <v>3616</v>
      </c>
      <c r="F1151" t="s">
        <v>3617</v>
      </c>
      <c r="G1151" t="s">
        <v>3618</v>
      </c>
      <c r="H1151">
        <v>73.914336109999994</v>
      </c>
      <c r="I1151">
        <v>15.30389722</v>
      </c>
      <c r="J1151" t="s">
        <v>3619</v>
      </c>
      <c r="K1151">
        <v>16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5">
      <c r="A1152">
        <v>130021</v>
      </c>
      <c r="B1152" t="s">
        <v>3620</v>
      </c>
      <c r="C1152">
        <v>1</v>
      </c>
      <c r="D1152" t="s">
        <v>3586</v>
      </c>
      <c r="E1152" t="s">
        <v>3621</v>
      </c>
      <c r="F1152" t="s">
        <v>3622</v>
      </c>
      <c r="G1152" t="s">
        <v>3623</v>
      </c>
      <c r="H1152">
        <v>73.760430560000003</v>
      </c>
      <c r="I1152">
        <v>15.54659444</v>
      </c>
      <c r="J1152" t="s">
        <v>3624</v>
      </c>
      <c r="K1152">
        <v>8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5">
      <c r="A1153">
        <v>130567</v>
      </c>
      <c r="B1153" t="s">
        <v>3625</v>
      </c>
      <c r="C1153">
        <v>1</v>
      </c>
      <c r="D1153" t="s">
        <v>3586</v>
      </c>
      <c r="E1153" t="s">
        <v>3626</v>
      </c>
      <c r="F1153" t="s">
        <v>3627</v>
      </c>
      <c r="G1153" t="s">
        <v>3626</v>
      </c>
      <c r="H1153">
        <v>73.755736110000001</v>
      </c>
      <c r="I1153">
        <v>15.54441944</v>
      </c>
      <c r="J1153" t="s">
        <v>3614</v>
      </c>
      <c r="K1153">
        <v>13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5">
      <c r="A1154">
        <v>130008</v>
      </c>
      <c r="B1154" t="s">
        <v>3628</v>
      </c>
      <c r="C1154">
        <v>1</v>
      </c>
      <c r="D1154" t="s">
        <v>3586</v>
      </c>
      <c r="E1154" t="s">
        <v>3629</v>
      </c>
      <c r="F1154" t="s">
        <v>3630</v>
      </c>
      <c r="G1154" t="s">
        <v>3631</v>
      </c>
      <c r="H1154">
        <v>73.768172219999997</v>
      </c>
      <c r="I1154">
        <v>15.516833330000001</v>
      </c>
      <c r="J1154" t="s">
        <v>3632</v>
      </c>
      <c r="K1154">
        <v>7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5">
      <c r="A1155">
        <v>16519267</v>
      </c>
      <c r="B1155" t="s">
        <v>3633</v>
      </c>
      <c r="C1155">
        <v>1</v>
      </c>
      <c r="D1155" t="s">
        <v>3586</v>
      </c>
      <c r="E1155" t="s">
        <v>3634</v>
      </c>
      <c r="F1155" t="s">
        <v>3630</v>
      </c>
      <c r="G1155" t="s">
        <v>3631</v>
      </c>
      <c r="H1155">
        <v>73.766668199999998</v>
      </c>
      <c r="I1155">
        <v>15.5062047</v>
      </c>
      <c r="J1155" t="s">
        <v>3635</v>
      </c>
      <c r="K1155">
        <v>8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5">
      <c r="A1156">
        <v>130535</v>
      </c>
      <c r="B1156" t="s">
        <v>3636</v>
      </c>
      <c r="C1156">
        <v>1</v>
      </c>
      <c r="D1156" t="s">
        <v>3586</v>
      </c>
      <c r="E1156" t="s">
        <v>3637</v>
      </c>
      <c r="F1156" t="s">
        <v>3638</v>
      </c>
      <c r="G1156" t="s">
        <v>3639</v>
      </c>
      <c r="H1156">
        <v>73.950888890000002</v>
      </c>
      <c r="I1156">
        <v>15.15794444</v>
      </c>
      <c r="J1156" t="s">
        <v>3640</v>
      </c>
      <c r="K1156">
        <v>11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5">
      <c r="A1157">
        <v>130699</v>
      </c>
      <c r="B1157" t="s">
        <v>3641</v>
      </c>
      <c r="C1157">
        <v>1</v>
      </c>
      <c r="D1157" t="s">
        <v>3586</v>
      </c>
      <c r="E1157" t="s">
        <v>3642</v>
      </c>
      <c r="F1157" t="s">
        <v>3643</v>
      </c>
      <c r="G1157" t="s">
        <v>3644</v>
      </c>
      <c r="H1157">
        <v>73.783459500000006</v>
      </c>
      <c r="I1157">
        <v>15.51315</v>
      </c>
      <c r="J1157" t="s">
        <v>1609</v>
      </c>
      <c r="K1157">
        <v>15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5">
      <c r="A1158">
        <v>16512168</v>
      </c>
      <c r="B1158" t="s">
        <v>3645</v>
      </c>
      <c r="C1158">
        <v>1</v>
      </c>
      <c r="D1158" t="s">
        <v>3586</v>
      </c>
      <c r="E1158" t="s">
        <v>3646</v>
      </c>
      <c r="F1158" t="s">
        <v>3647</v>
      </c>
      <c r="G1158" t="s">
        <v>3648</v>
      </c>
      <c r="H1158">
        <v>73.826911109999998</v>
      </c>
      <c r="I1158">
        <v>15.498602780000001</v>
      </c>
      <c r="J1158" t="s">
        <v>3649</v>
      </c>
      <c r="K1158">
        <v>6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5">
      <c r="A1159">
        <v>130888</v>
      </c>
      <c r="B1159" t="s">
        <v>3650</v>
      </c>
      <c r="C1159">
        <v>1</v>
      </c>
      <c r="D1159" t="s">
        <v>3586</v>
      </c>
      <c r="E1159" t="s">
        <v>3651</v>
      </c>
      <c r="F1159" t="s">
        <v>3647</v>
      </c>
      <c r="G1159" t="s">
        <v>3648</v>
      </c>
      <c r="H1159">
        <v>73.825363999999993</v>
      </c>
      <c r="I1159">
        <v>15.496162</v>
      </c>
      <c r="J1159" t="s">
        <v>3652</v>
      </c>
      <c r="K1159">
        <v>15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5">
      <c r="A1160">
        <v>16519231</v>
      </c>
      <c r="B1160" t="s">
        <v>3653</v>
      </c>
      <c r="C1160">
        <v>1</v>
      </c>
      <c r="D1160" t="s">
        <v>3586</v>
      </c>
      <c r="E1160" t="s">
        <v>3654</v>
      </c>
      <c r="F1160" t="s">
        <v>3647</v>
      </c>
      <c r="G1160" t="s">
        <v>3648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5">
      <c r="A1161">
        <v>16541849</v>
      </c>
      <c r="B1161" t="s">
        <v>3636</v>
      </c>
      <c r="C1161">
        <v>1</v>
      </c>
      <c r="D1161" t="s">
        <v>3586</v>
      </c>
      <c r="E1161" t="s">
        <v>3655</v>
      </c>
      <c r="F1161" t="s">
        <v>3647</v>
      </c>
      <c r="G1161" t="s">
        <v>3648</v>
      </c>
      <c r="H1161">
        <v>0</v>
      </c>
      <c r="I1161">
        <v>0</v>
      </c>
      <c r="J1161" t="s">
        <v>3640</v>
      </c>
      <c r="K1161">
        <v>11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5">
      <c r="A1162">
        <v>18022206</v>
      </c>
      <c r="B1162" t="s">
        <v>3656</v>
      </c>
      <c r="C1162">
        <v>1</v>
      </c>
      <c r="D1162" t="s">
        <v>3586</v>
      </c>
      <c r="E1162" t="s">
        <v>3657</v>
      </c>
      <c r="F1162" t="s">
        <v>3658</v>
      </c>
      <c r="G1162" t="s">
        <v>3659</v>
      </c>
      <c r="H1162">
        <v>0</v>
      </c>
      <c r="I1162">
        <v>0</v>
      </c>
      <c r="J1162" t="s">
        <v>199</v>
      </c>
      <c r="K1162">
        <v>20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5">
      <c r="A1163">
        <v>18396451</v>
      </c>
      <c r="B1163" t="s">
        <v>3660</v>
      </c>
      <c r="C1163">
        <v>1</v>
      </c>
      <c r="D1163" t="s">
        <v>3661</v>
      </c>
      <c r="E1163" t="s">
        <v>3662</v>
      </c>
      <c r="F1163" t="s">
        <v>3663</v>
      </c>
      <c r="G1163" t="s">
        <v>3664</v>
      </c>
      <c r="H1163">
        <v>77.039310299999997</v>
      </c>
      <c r="I1163">
        <v>28.4248315</v>
      </c>
      <c r="J1163" t="s">
        <v>3665</v>
      </c>
      <c r="K1163">
        <v>35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5">
      <c r="A1164">
        <v>18237941</v>
      </c>
      <c r="B1164" t="s">
        <v>2171</v>
      </c>
      <c r="C1164">
        <v>1</v>
      </c>
      <c r="D1164" t="s">
        <v>3661</v>
      </c>
      <c r="E1164" t="s">
        <v>3666</v>
      </c>
      <c r="F1164" t="s">
        <v>3663</v>
      </c>
      <c r="G1164" t="s">
        <v>3664</v>
      </c>
      <c r="H1164">
        <v>77.039220400000005</v>
      </c>
      <c r="I1164">
        <v>28.424912500000001</v>
      </c>
      <c r="J1164" t="s">
        <v>2116</v>
      </c>
      <c r="K1164">
        <v>800</v>
      </c>
      <c r="L1164" t="s">
        <v>2117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5">
      <c r="A1165">
        <v>2787</v>
      </c>
      <c r="B1165" t="s">
        <v>1938</v>
      </c>
      <c r="C1165">
        <v>1</v>
      </c>
      <c r="D1165" t="s">
        <v>3661</v>
      </c>
      <c r="E1165" t="s">
        <v>3667</v>
      </c>
      <c r="F1165" t="s">
        <v>3668</v>
      </c>
      <c r="G1165" t="s">
        <v>3669</v>
      </c>
      <c r="H1165">
        <v>77.097117800000007</v>
      </c>
      <c r="I1165">
        <v>28.5030769</v>
      </c>
      <c r="J1165" t="s">
        <v>2116</v>
      </c>
      <c r="K1165">
        <v>20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5">
      <c r="A1166">
        <v>3431</v>
      </c>
      <c r="B1166" t="s">
        <v>3670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85300000007</v>
      </c>
      <c r="I1166">
        <v>28.502612800000001</v>
      </c>
      <c r="J1166" t="s">
        <v>3671</v>
      </c>
      <c r="K1166">
        <v>14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5">
      <c r="A1167">
        <v>303699</v>
      </c>
      <c r="B1167" t="s">
        <v>3672</v>
      </c>
      <c r="C1167">
        <v>1</v>
      </c>
      <c r="D1167" t="s">
        <v>3661</v>
      </c>
      <c r="E1167" t="s">
        <v>3673</v>
      </c>
      <c r="F1167" t="s">
        <v>3674</v>
      </c>
      <c r="G1167" t="s">
        <v>3675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7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5">
      <c r="A1168">
        <v>5915</v>
      </c>
      <c r="B1168" t="s">
        <v>3676</v>
      </c>
      <c r="C1168">
        <v>1</v>
      </c>
      <c r="D1168" t="s">
        <v>3661</v>
      </c>
      <c r="E1168" t="s">
        <v>3677</v>
      </c>
      <c r="F1168" t="s">
        <v>3674</v>
      </c>
      <c r="G1168" t="s">
        <v>3675</v>
      </c>
      <c r="H1168">
        <v>77.041964100000001</v>
      </c>
      <c r="I1168">
        <v>28.5114567</v>
      </c>
      <c r="J1168" t="s">
        <v>3176</v>
      </c>
      <c r="K1168">
        <v>20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5">
      <c r="A1169">
        <v>7076</v>
      </c>
      <c r="B1169" t="s">
        <v>3678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5">
      <c r="A1170">
        <v>311866</v>
      </c>
      <c r="B1170" t="s">
        <v>3573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1825299999999</v>
      </c>
      <c r="I1170">
        <v>28.511406699999998</v>
      </c>
      <c r="J1170" t="s">
        <v>394</v>
      </c>
      <c r="K1170">
        <v>1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5">
      <c r="A1171">
        <v>300439</v>
      </c>
      <c r="B1171" t="s">
        <v>1060</v>
      </c>
      <c r="C1171">
        <v>1</v>
      </c>
      <c r="D1171" t="s">
        <v>3661</v>
      </c>
      <c r="E1171" t="s">
        <v>3679</v>
      </c>
      <c r="F1171" t="s">
        <v>3680</v>
      </c>
      <c r="G1171" t="s">
        <v>3681</v>
      </c>
      <c r="H1171">
        <v>77.087850829999994</v>
      </c>
      <c r="I1171">
        <v>28.44070881</v>
      </c>
      <c r="J1171" t="s">
        <v>3682</v>
      </c>
      <c r="K1171">
        <v>1200</v>
      </c>
      <c r="L1171" t="s">
        <v>2117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5">
      <c r="A1172">
        <v>18458334</v>
      </c>
      <c r="B1172" t="s">
        <v>3683</v>
      </c>
      <c r="C1172">
        <v>1</v>
      </c>
      <c r="D1172" t="s">
        <v>3661</v>
      </c>
      <c r="E1172" t="s">
        <v>3684</v>
      </c>
      <c r="F1172" t="s">
        <v>3680</v>
      </c>
      <c r="G1172" t="s">
        <v>3681</v>
      </c>
      <c r="H1172">
        <v>77.0855313</v>
      </c>
      <c r="I1172">
        <v>28.442393299999999</v>
      </c>
      <c r="J1172" t="s">
        <v>3685</v>
      </c>
      <c r="K1172">
        <v>5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5">
      <c r="A1173">
        <v>18353710</v>
      </c>
      <c r="B1173" t="s">
        <v>3686</v>
      </c>
      <c r="C1173">
        <v>1</v>
      </c>
      <c r="D1173" t="s">
        <v>3661</v>
      </c>
      <c r="E1173" t="s">
        <v>3687</v>
      </c>
      <c r="F1173" t="s">
        <v>3680</v>
      </c>
      <c r="G1173" t="s">
        <v>3681</v>
      </c>
      <c r="H1173">
        <v>77.075767099999993</v>
      </c>
      <c r="I1173">
        <v>28.4418793</v>
      </c>
      <c r="J1173" t="s">
        <v>3339</v>
      </c>
      <c r="K1173">
        <v>350</v>
      </c>
      <c r="L1173" t="s">
        <v>2117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5">
      <c r="A1174">
        <v>18291229</v>
      </c>
      <c r="B1174" t="s">
        <v>3688</v>
      </c>
      <c r="C1174">
        <v>1</v>
      </c>
      <c r="D1174" t="s">
        <v>3661</v>
      </c>
      <c r="E1174" t="s">
        <v>3689</v>
      </c>
      <c r="F1174" t="s">
        <v>3680</v>
      </c>
      <c r="G1174" t="s">
        <v>3681</v>
      </c>
      <c r="H1174">
        <v>77.078768100000005</v>
      </c>
      <c r="I1174">
        <v>28.434727800000001</v>
      </c>
      <c r="J1174" t="s">
        <v>3690</v>
      </c>
      <c r="K1174">
        <v>4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5">
      <c r="A1175">
        <v>18398616</v>
      </c>
      <c r="B1175" t="s">
        <v>3691</v>
      </c>
      <c r="C1175">
        <v>1</v>
      </c>
      <c r="D1175" t="s">
        <v>3661</v>
      </c>
      <c r="E1175" t="s">
        <v>3692</v>
      </c>
      <c r="F1175" t="s">
        <v>3680</v>
      </c>
      <c r="G1175" t="s">
        <v>3681</v>
      </c>
      <c r="H1175">
        <v>77.089856900000001</v>
      </c>
      <c r="I1175">
        <v>28.430857499999998</v>
      </c>
      <c r="J1175" t="s">
        <v>2966</v>
      </c>
      <c r="K1175">
        <v>30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430561</v>
      </c>
      <c r="B1176" t="s">
        <v>3693</v>
      </c>
      <c r="C1176">
        <v>1</v>
      </c>
      <c r="D1176" t="s">
        <v>3661</v>
      </c>
      <c r="E1176" t="s">
        <v>3681</v>
      </c>
      <c r="F1176" t="s">
        <v>3680</v>
      </c>
      <c r="G1176" t="s">
        <v>3681</v>
      </c>
      <c r="H1176">
        <v>77.078057599999994</v>
      </c>
      <c r="I1176">
        <v>28.432548000000001</v>
      </c>
      <c r="J1176" t="s">
        <v>2282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5">
      <c r="A1177">
        <v>18445248</v>
      </c>
      <c r="B1177" t="s">
        <v>3694</v>
      </c>
      <c r="C1177">
        <v>1</v>
      </c>
      <c r="D1177" t="s">
        <v>3661</v>
      </c>
      <c r="E1177" t="s">
        <v>3695</v>
      </c>
      <c r="F1177" t="s">
        <v>3680</v>
      </c>
      <c r="G1177" t="s">
        <v>3681</v>
      </c>
      <c r="H1177">
        <v>77.078405000000004</v>
      </c>
      <c r="I1177">
        <v>28.440598999999999</v>
      </c>
      <c r="J1177" t="s">
        <v>2287</v>
      </c>
      <c r="K1177">
        <v>5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5">
      <c r="A1178">
        <v>18313132</v>
      </c>
      <c r="B1178" t="s">
        <v>3565</v>
      </c>
      <c r="C1178">
        <v>1</v>
      </c>
      <c r="D1178" t="s">
        <v>3661</v>
      </c>
      <c r="E1178" t="s">
        <v>3696</v>
      </c>
      <c r="F1178" t="s">
        <v>3680</v>
      </c>
      <c r="G1178" t="s">
        <v>3681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5">
      <c r="A1179">
        <v>18433874</v>
      </c>
      <c r="B1179" t="s">
        <v>3697</v>
      </c>
      <c r="C1179">
        <v>1</v>
      </c>
      <c r="D1179" t="s">
        <v>3661</v>
      </c>
      <c r="E1179" t="s">
        <v>3698</v>
      </c>
      <c r="F1179" t="s">
        <v>3680</v>
      </c>
      <c r="G1179" t="s">
        <v>3681</v>
      </c>
      <c r="H1179">
        <v>77.073894699999997</v>
      </c>
      <c r="I1179">
        <v>28.436274000000001</v>
      </c>
      <c r="J1179" t="s">
        <v>3699</v>
      </c>
      <c r="K1179">
        <v>500</v>
      </c>
      <c r="L1179" t="s">
        <v>2117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5">
      <c r="A1180">
        <v>18291231</v>
      </c>
      <c r="B1180" t="s">
        <v>3700</v>
      </c>
      <c r="C1180">
        <v>1</v>
      </c>
      <c r="D1180" t="s">
        <v>3661</v>
      </c>
      <c r="E1180" t="s">
        <v>3689</v>
      </c>
      <c r="F1180" t="s">
        <v>3680</v>
      </c>
      <c r="G1180" t="s">
        <v>3681</v>
      </c>
      <c r="H1180">
        <v>77.078744799999996</v>
      </c>
      <c r="I1180">
        <v>28.4346864</v>
      </c>
      <c r="J1180" t="s">
        <v>3249</v>
      </c>
      <c r="K1180">
        <v>100</v>
      </c>
      <c r="L1180" t="s">
        <v>2117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5">
      <c r="A1181">
        <v>18477541</v>
      </c>
      <c r="B1181" t="s">
        <v>3701</v>
      </c>
      <c r="C1181">
        <v>1</v>
      </c>
      <c r="D1181" t="s">
        <v>3661</v>
      </c>
      <c r="E1181" t="s">
        <v>3681</v>
      </c>
      <c r="F1181" t="s">
        <v>3680</v>
      </c>
      <c r="G1181" t="s">
        <v>3681</v>
      </c>
      <c r="H1181">
        <v>0</v>
      </c>
      <c r="I1181">
        <v>0</v>
      </c>
      <c r="J1181" t="s">
        <v>3113</v>
      </c>
      <c r="K1181">
        <v>5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5">
      <c r="A1182">
        <v>18352271</v>
      </c>
      <c r="B1182" t="s">
        <v>3702</v>
      </c>
      <c r="C1182">
        <v>1</v>
      </c>
      <c r="D1182" t="s">
        <v>3661</v>
      </c>
      <c r="E1182" t="s">
        <v>3703</v>
      </c>
      <c r="F1182" t="s">
        <v>3680</v>
      </c>
      <c r="G1182" t="s">
        <v>3681</v>
      </c>
      <c r="H1182">
        <v>77.081491999999997</v>
      </c>
      <c r="I1182">
        <v>28.4406523</v>
      </c>
      <c r="J1182" t="s">
        <v>2122</v>
      </c>
      <c r="K1182">
        <v>2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5">
      <c r="A1183">
        <v>18291233</v>
      </c>
      <c r="B1183" t="s">
        <v>3704</v>
      </c>
      <c r="C1183">
        <v>1</v>
      </c>
      <c r="D1183" t="s">
        <v>3661</v>
      </c>
      <c r="E1183" t="s">
        <v>3689</v>
      </c>
      <c r="F1183" t="s">
        <v>3680</v>
      </c>
      <c r="G1183" t="s">
        <v>3681</v>
      </c>
      <c r="H1183">
        <v>77.076272299999999</v>
      </c>
      <c r="I1183">
        <v>28.435321699999999</v>
      </c>
      <c r="J1183" t="s">
        <v>2282</v>
      </c>
      <c r="K1183">
        <v>35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441809</v>
      </c>
      <c r="B1184" t="s">
        <v>3705</v>
      </c>
      <c r="C1184">
        <v>1</v>
      </c>
      <c r="D1184" t="s">
        <v>3661</v>
      </c>
      <c r="E1184" t="s">
        <v>3706</v>
      </c>
      <c r="F1184" t="s">
        <v>3680</v>
      </c>
      <c r="G1184" t="s">
        <v>3681</v>
      </c>
      <c r="H1184">
        <v>77.072819300000006</v>
      </c>
      <c r="I1184">
        <v>28.437092199999999</v>
      </c>
      <c r="J1184" t="s">
        <v>3707</v>
      </c>
      <c r="K1184">
        <v>30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5">
      <c r="A1185">
        <v>18349508</v>
      </c>
      <c r="B1185" t="s">
        <v>3708</v>
      </c>
      <c r="C1185">
        <v>1</v>
      </c>
      <c r="D1185" t="s">
        <v>3661</v>
      </c>
      <c r="E1185" t="s">
        <v>3709</v>
      </c>
      <c r="F1185" t="s">
        <v>3680</v>
      </c>
      <c r="G1185" t="s">
        <v>3681</v>
      </c>
      <c r="H1185">
        <v>77.072860500000004</v>
      </c>
      <c r="I1185">
        <v>28.437116100000001</v>
      </c>
      <c r="J1185" t="s">
        <v>2282</v>
      </c>
      <c r="K1185">
        <v>25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5">
      <c r="A1186">
        <v>18217127</v>
      </c>
      <c r="B1186" t="s">
        <v>3710</v>
      </c>
      <c r="C1186">
        <v>1</v>
      </c>
      <c r="D1186" t="s">
        <v>3661</v>
      </c>
      <c r="E1186" t="s">
        <v>3711</v>
      </c>
      <c r="F1186" t="s">
        <v>3680</v>
      </c>
      <c r="G1186" t="s">
        <v>3681</v>
      </c>
      <c r="H1186">
        <v>77.075494800000001</v>
      </c>
      <c r="I1186">
        <v>28.439451900000002</v>
      </c>
      <c r="J1186" t="s">
        <v>2282</v>
      </c>
      <c r="K1186">
        <v>50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5">
      <c r="A1187">
        <v>18471335</v>
      </c>
      <c r="B1187" t="s">
        <v>3712</v>
      </c>
      <c r="C1187">
        <v>1</v>
      </c>
      <c r="D1187" t="s">
        <v>3661</v>
      </c>
      <c r="E1187" t="s">
        <v>3713</v>
      </c>
      <c r="F1187" t="s">
        <v>3680</v>
      </c>
      <c r="G1187" t="s">
        <v>3681</v>
      </c>
      <c r="H1187">
        <v>77.083756500000007</v>
      </c>
      <c r="I1187">
        <v>28.430634000000001</v>
      </c>
      <c r="J1187" t="s">
        <v>2122</v>
      </c>
      <c r="K1187">
        <v>2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5">
      <c r="A1188">
        <v>18458335</v>
      </c>
      <c r="B1188" t="s">
        <v>3714</v>
      </c>
      <c r="C1188">
        <v>1</v>
      </c>
      <c r="D1188" t="s">
        <v>3661</v>
      </c>
      <c r="E1188" t="s">
        <v>3715</v>
      </c>
      <c r="F1188" t="s">
        <v>3680</v>
      </c>
      <c r="G1188" t="s">
        <v>3681</v>
      </c>
      <c r="H1188">
        <v>0</v>
      </c>
      <c r="I1188">
        <v>0</v>
      </c>
      <c r="J1188" t="s">
        <v>3716</v>
      </c>
      <c r="K1188">
        <v>8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29842</v>
      </c>
      <c r="B1189" t="s">
        <v>3717</v>
      </c>
      <c r="C1189">
        <v>1</v>
      </c>
      <c r="D1189" t="s">
        <v>3661</v>
      </c>
      <c r="E1189" t="s">
        <v>3718</v>
      </c>
      <c r="F1189" t="s">
        <v>3680</v>
      </c>
      <c r="G1189" t="s">
        <v>3681</v>
      </c>
      <c r="H1189">
        <v>77.075661199999999</v>
      </c>
      <c r="I1189">
        <v>28.441949300000001</v>
      </c>
      <c r="J1189" t="s">
        <v>394</v>
      </c>
      <c r="K1189">
        <v>35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5">
      <c r="A1190">
        <v>5904</v>
      </c>
      <c r="B1190" t="s">
        <v>3719</v>
      </c>
      <c r="C1190">
        <v>1</v>
      </c>
      <c r="D1190" t="s">
        <v>3661</v>
      </c>
      <c r="E1190" t="s">
        <v>3720</v>
      </c>
      <c r="F1190" t="s">
        <v>3721</v>
      </c>
      <c r="G1190" t="s">
        <v>3722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7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5">
      <c r="A1191">
        <v>5876</v>
      </c>
      <c r="B1191" t="s">
        <v>3723</v>
      </c>
      <c r="C1191">
        <v>1</v>
      </c>
      <c r="D1191" t="s">
        <v>3661</v>
      </c>
      <c r="E1191" t="s">
        <v>3724</v>
      </c>
      <c r="F1191" t="s">
        <v>3721</v>
      </c>
      <c r="G1191" t="s">
        <v>3722</v>
      </c>
      <c r="H1191">
        <v>77.034962699999994</v>
      </c>
      <c r="I1191">
        <v>28.4582412</v>
      </c>
      <c r="J1191" t="s">
        <v>2152</v>
      </c>
      <c r="K1191">
        <v>2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5">
      <c r="A1192">
        <v>872</v>
      </c>
      <c r="B1192" t="s">
        <v>3725</v>
      </c>
      <c r="C1192">
        <v>1</v>
      </c>
      <c r="D1192" t="s">
        <v>3661</v>
      </c>
      <c r="E1192" t="s">
        <v>3726</v>
      </c>
      <c r="F1192" t="s">
        <v>3727</v>
      </c>
      <c r="G1192" t="s">
        <v>3728</v>
      </c>
      <c r="H1192">
        <v>77.0857204</v>
      </c>
      <c r="I1192">
        <v>28.480759200000001</v>
      </c>
      <c r="J1192" t="s">
        <v>3136</v>
      </c>
      <c r="K1192">
        <v>500</v>
      </c>
      <c r="L1192" t="s">
        <v>2117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5">
      <c r="A1193">
        <v>18365849</v>
      </c>
      <c r="B1193" t="s">
        <v>3729</v>
      </c>
      <c r="C1193">
        <v>1</v>
      </c>
      <c r="D1193" t="s">
        <v>3661</v>
      </c>
      <c r="E1193" t="s">
        <v>3730</v>
      </c>
      <c r="F1193" t="s">
        <v>3731</v>
      </c>
      <c r="G1193" t="s">
        <v>3732</v>
      </c>
      <c r="H1193">
        <v>77.100662299999996</v>
      </c>
      <c r="I1193">
        <v>28.443406899999999</v>
      </c>
      <c r="J1193" t="s">
        <v>3350</v>
      </c>
      <c r="K1193">
        <v>6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5">
      <c r="A1194">
        <v>227</v>
      </c>
      <c r="B1194" t="s">
        <v>2402</v>
      </c>
      <c r="C1194">
        <v>1</v>
      </c>
      <c r="D1194" t="s">
        <v>3661</v>
      </c>
      <c r="E1194" t="s">
        <v>3733</v>
      </c>
      <c r="F1194" t="s">
        <v>3731</v>
      </c>
      <c r="G1194" t="s">
        <v>3732</v>
      </c>
      <c r="H1194">
        <v>77.101006600000005</v>
      </c>
      <c r="I1194">
        <v>28.442867100000001</v>
      </c>
      <c r="J1194" t="s">
        <v>3386</v>
      </c>
      <c r="K1194">
        <v>700</v>
      </c>
      <c r="L1194" t="s">
        <v>2117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5">
      <c r="A1195">
        <v>3446</v>
      </c>
      <c r="B1195" t="s">
        <v>3148</v>
      </c>
      <c r="C1195">
        <v>1</v>
      </c>
      <c r="D1195" t="s">
        <v>3661</v>
      </c>
      <c r="E1195" t="s">
        <v>3734</v>
      </c>
      <c r="F1195" t="s">
        <v>3731</v>
      </c>
      <c r="G1195" t="s">
        <v>3732</v>
      </c>
      <c r="H1195">
        <v>77.100916699999999</v>
      </c>
      <c r="I1195">
        <v>28.443037799999999</v>
      </c>
      <c r="J1195" t="s">
        <v>3009</v>
      </c>
      <c r="K1195">
        <v>400</v>
      </c>
      <c r="L1195" t="s">
        <v>2117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5">
      <c r="A1196">
        <v>300100</v>
      </c>
      <c r="B1196" t="s">
        <v>3735</v>
      </c>
      <c r="C1196">
        <v>1</v>
      </c>
      <c r="D1196" t="s">
        <v>3661</v>
      </c>
      <c r="E1196" t="s">
        <v>3736</v>
      </c>
      <c r="F1196" t="s">
        <v>3731</v>
      </c>
      <c r="G1196" t="s">
        <v>3732</v>
      </c>
      <c r="H1196">
        <v>77.100736900000001</v>
      </c>
      <c r="I1196">
        <v>28.4431102</v>
      </c>
      <c r="J1196" t="s">
        <v>3737</v>
      </c>
      <c r="K1196">
        <v>900</v>
      </c>
      <c r="L1196" t="s">
        <v>2117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5">
      <c r="A1197">
        <v>8597</v>
      </c>
      <c r="B1197" t="s">
        <v>3738</v>
      </c>
      <c r="C1197">
        <v>1</v>
      </c>
      <c r="D1197" t="s">
        <v>3661</v>
      </c>
      <c r="E1197" t="s">
        <v>3739</v>
      </c>
      <c r="F1197" t="s">
        <v>3731</v>
      </c>
      <c r="G1197" t="s">
        <v>3732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7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5">
      <c r="A1198">
        <v>3449</v>
      </c>
      <c r="B1198" t="s">
        <v>2294</v>
      </c>
      <c r="C1198">
        <v>1</v>
      </c>
      <c r="D1198" t="s">
        <v>3661</v>
      </c>
      <c r="E1198" t="s">
        <v>3740</v>
      </c>
      <c r="F1198" t="s">
        <v>3731</v>
      </c>
      <c r="G1198" t="s">
        <v>3732</v>
      </c>
      <c r="H1198">
        <v>77.100916699999999</v>
      </c>
      <c r="I1198">
        <v>28.443037799999999</v>
      </c>
      <c r="J1198" t="s">
        <v>2999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5">
      <c r="A1199">
        <v>303749</v>
      </c>
      <c r="B1199" t="s">
        <v>3741</v>
      </c>
      <c r="C1199">
        <v>1</v>
      </c>
      <c r="D1199" t="s">
        <v>3661</v>
      </c>
      <c r="E1199" t="s">
        <v>3742</v>
      </c>
      <c r="F1199" t="s">
        <v>3731</v>
      </c>
      <c r="G1199" t="s">
        <v>3732</v>
      </c>
      <c r="H1199">
        <v>77.100826799999993</v>
      </c>
      <c r="I1199">
        <v>28.442939500000001</v>
      </c>
      <c r="J1199" t="s">
        <v>3743</v>
      </c>
      <c r="K1199">
        <v>1600</v>
      </c>
      <c r="L1199" t="s">
        <v>2117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5">
      <c r="A1200">
        <v>18349898</v>
      </c>
      <c r="B1200" t="s">
        <v>3744</v>
      </c>
      <c r="C1200">
        <v>1</v>
      </c>
      <c r="D1200" t="s">
        <v>3661</v>
      </c>
      <c r="E1200" t="s">
        <v>3745</v>
      </c>
      <c r="F1200" t="s">
        <v>3731</v>
      </c>
      <c r="G1200" t="s">
        <v>3732</v>
      </c>
      <c r="H1200">
        <v>77.100988299999997</v>
      </c>
      <c r="I1200">
        <v>28.442716999999998</v>
      </c>
      <c r="J1200" t="s">
        <v>2122</v>
      </c>
      <c r="K1200">
        <v>14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5">
      <c r="A1201">
        <v>18349892</v>
      </c>
      <c r="B1201" t="s">
        <v>3746</v>
      </c>
      <c r="C1201">
        <v>1</v>
      </c>
      <c r="D1201" t="s">
        <v>3661</v>
      </c>
      <c r="E1201" t="s">
        <v>3747</v>
      </c>
      <c r="F1201" t="s">
        <v>3731</v>
      </c>
      <c r="G1201" t="s">
        <v>3732</v>
      </c>
      <c r="H1201">
        <v>77.100577200000004</v>
      </c>
      <c r="I1201">
        <v>28.443403</v>
      </c>
      <c r="J1201" t="s">
        <v>2179</v>
      </c>
      <c r="K1201">
        <v>600</v>
      </c>
      <c r="L1201" t="s">
        <v>2117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5">
      <c r="A1202">
        <v>18425752</v>
      </c>
      <c r="B1202" t="s">
        <v>3748</v>
      </c>
      <c r="C1202">
        <v>1</v>
      </c>
      <c r="D1202" t="s">
        <v>3661</v>
      </c>
      <c r="E1202" t="s">
        <v>3749</v>
      </c>
      <c r="F1202" t="s">
        <v>3731</v>
      </c>
      <c r="G1202" t="s">
        <v>3732</v>
      </c>
      <c r="H1202">
        <v>77.100787100000005</v>
      </c>
      <c r="I1202">
        <v>28.443189100000001</v>
      </c>
      <c r="J1202" t="s">
        <v>2653</v>
      </c>
      <c r="K1202">
        <v>4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5">
      <c r="A1203">
        <v>7507</v>
      </c>
      <c r="B1203" t="s">
        <v>3750</v>
      </c>
      <c r="C1203">
        <v>1</v>
      </c>
      <c r="D1203" t="s">
        <v>3661</v>
      </c>
      <c r="E1203" t="s">
        <v>3751</v>
      </c>
      <c r="F1203" t="s">
        <v>3752</v>
      </c>
      <c r="G1203" t="s">
        <v>3753</v>
      </c>
      <c r="H1203">
        <v>77.067644200000004</v>
      </c>
      <c r="I1203">
        <v>28.461987799999999</v>
      </c>
      <c r="J1203" t="s">
        <v>3754</v>
      </c>
      <c r="K1203">
        <v>1500</v>
      </c>
      <c r="L1203" t="s">
        <v>2117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5">
      <c r="A1204">
        <v>300490</v>
      </c>
      <c r="B1204" t="s">
        <v>3755</v>
      </c>
      <c r="C1204">
        <v>1</v>
      </c>
      <c r="D1204" t="s">
        <v>3661</v>
      </c>
      <c r="E1204" t="s">
        <v>3756</v>
      </c>
      <c r="F1204" t="s">
        <v>3757</v>
      </c>
      <c r="G1204" t="s">
        <v>3758</v>
      </c>
      <c r="H1204">
        <v>77.037691100000004</v>
      </c>
      <c r="I1204">
        <v>28.468336000000001</v>
      </c>
      <c r="J1204" t="s">
        <v>1609</v>
      </c>
      <c r="K1204">
        <v>10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5">
      <c r="A1205">
        <v>300488</v>
      </c>
      <c r="B1205" t="s">
        <v>3759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780999999995</v>
      </c>
      <c r="I1205">
        <v>28.468434299999998</v>
      </c>
      <c r="J1205" t="s">
        <v>3760</v>
      </c>
      <c r="K1205">
        <v>18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5">
      <c r="A1206">
        <v>18306521</v>
      </c>
      <c r="B1206" t="s">
        <v>3761</v>
      </c>
      <c r="C1206">
        <v>1</v>
      </c>
      <c r="D1206" t="s">
        <v>3661</v>
      </c>
      <c r="E1206" t="s">
        <v>3762</v>
      </c>
      <c r="F1206" t="s">
        <v>3763</v>
      </c>
      <c r="G1206" t="s">
        <v>3764</v>
      </c>
      <c r="H1206">
        <v>77.091835099999997</v>
      </c>
      <c r="I1206">
        <v>28.5092246</v>
      </c>
      <c r="J1206" t="s">
        <v>3765</v>
      </c>
      <c r="K1206">
        <v>22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5">
      <c r="A1207">
        <v>309090</v>
      </c>
      <c r="B1207" t="s">
        <v>3766</v>
      </c>
      <c r="C1207">
        <v>1</v>
      </c>
      <c r="D1207" t="s">
        <v>3661</v>
      </c>
      <c r="E1207" t="s">
        <v>3767</v>
      </c>
      <c r="F1207" t="s">
        <v>3768</v>
      </c>
      <c r="G1207" t="s">
        <v>3769</v>
      </c>
      <c r="H1207">
        <v>77.068498599999998</v>
      </c>
      <c r="I1207">
        <v>28.334941799999999</v>
      </c>
      <c r="J1207" t="s">
        <v>3770</v>
      </c>
      <c r="K1207">
        <v>13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5">
      <c r="A1208">
        <v>18441709</v>
      </c>
      <c r="B1208" t="s">
        <v>3771</v>
      </c>
      <c r="C1208">
        <v>1</v>
      </c>
      <c r="D1208" t="s">
        <v>3661</v>
      </c>
      <c r="E1208" t="s">
        <v>3772</v>
      </c>
      <c r="F1208" t="s">
        <v>3773</v>
      </c>
      <c r="G1208" t="s">
        <v>3774</v>
      </c>
      <c r="H1208">
        <v>77.080366999999995</v>
      </c>
      <c r="I1208">
        <v>28.460925</v>
      </c>
      <c r="J1208" t="s">
        <v>3775</v>
      </c>
      <c r="K1208">
        <v>2700</v>
      </c>
      <c r="L1208" t="s">
        <v>2117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5">
      <c r="A1209">
        <v>18441707</v>
      </c>
      <c r="B1209" t="s">
        <v>3776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5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5">
      <c r="A1210">
        <v>304832</v>
      </c>
      <c r="B1210" t="s">
        <v>3777</v>
      </c>
      <c r="C1210">
        <v>1</v>
      </c>
      <c r="D1210" t="s">
        <v>3661</v>
      </c>
      <c r="E1210" t="s">
        <v>3778</v>
      </c>
      <c r="F1210" t="s">
        <v>3779</v>
      </c>
      <c r="G1210" t="s">
        <v>3780</v>
      </c>
      <c r="H1210">
        <v>77.083537500000006</v>
      </c>
      <c r="I1210">
        <v>28.468368269999999</v>
      </c>
      <c r="J1210" t="s">
        <v>3781</v>
      </c>
      <c r="K1210">
        <v>17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5">
      <c r="A1211">
        <v>311297</v>
      </c>
      <c r="B1211" t="s">
        <v>3782</v>
      </c>
      <c r="C1211">
        <v>1</v>
      </c>
      <c r="D1211" t="s">
        <v>3661</v>
      </c>
      <c r="E1211" t="s">
        <v>3783</v>
      </c>
      <c r="F1211" t="s">
        <v>3779</v>
      </c>
      <c r="G1211" t="s">
        <v>3780</v>
      </c>
      <c r="H1211">
        <v>77.083247499999999</v>
      </c>
      <c r="I1211">
        <v>28.468374099999998</v>
      </c>
      <c r="J1211" t="s">
        <v>3784</v>
      </c>
      <c r="K1211">
        <v>800</v>
      </c>
      <c r="L1211" t="s">
        <v>2117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5">
      <c r="A1212">
        <v>303858</v>
      </c>
      <c r="B1212" t="s">
        <v>3785</v>
      </c>
      <c r="C1212">
        <v>1</v>
      </c>
      <c r="D1212" t="s">
        <v>3661</v>
      </c>
      <c r="E1212" t="s">
        <v>3786</v>
      </c>
      <c r="F1212" t="s">
        <v>3779</v>
      </c>
      <c r="G1212" t="s">
        <v>3780</v>
      </c>
      <c r="H1212">
        <v>77.083022600000007</v>
      </c>
      <c r="I1212">
        <v>28.468397299999999</v>
      </c>
      <c r="J1212" t="s">
        <v>3787</v>
      </c>
      <c r="K1212">
        <v>1700</v>
      </c>
      <c r="L1212" t="s">
        <v>2117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5">
      <c r="A1213">
        <v>302288</v>
      </c>
      <c r="B1213" t="s">
        <v>3788</v>
      </c>
      <c r="C1213">
        <v>1</v>
      </c>
      <c r="D1213" t="s">
        <v>3661</v>
      </c>
      <c r="E1213" t="s">
        <v>3789</v>
      </c>
      <c r="F1213" t="s">
        <v>3779</v>
      </c>
      <c r="G1213" t="s">
        <v>3780</v>
      </c>
      <c r="H1213">
        <v>77.083909660000003</v>
      </c>
      <c r="I1213">
        <v>28.46844136</v>
      </c>
      <c r="J1213" t="s">
        <v>3790</v>
      </c>
      <c r="K1213">
        <v>1000</v>
      </c>
      <c r="L1213" t="s">
        <v>2117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5">
      <c r="A1214">
        <v>18233573</v>
      </c>
      <c r="B1214" t="s">
        <v>3791</v>
      </c>
      <c r="C1214">
        <v>1</v>
      </c>
      <c r="D1214" t="s">
        <v>3661</v>
      </c>
      <c r="E1214" t="s">
        <v>3792</v>
      </c>
      <c r="F1214" t="s">
        <v>3779</v>
      </c>
      <c r="G1214" t="s">
        <v>3780</v>
      </c>
      <c r="H1214">
        <v>77.083472299999997</v>
      </c>
      <c r="I1214">
        <v>28.468171600000002</v>
      </c>
      <c r="J1214" t="s">
        <v>3793</v>
      </c>
      <c r="K1214">
        <v>1500</v>
      </c>
      <c r="L1214" t="s">
        <v>2117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5">
      <c r="A1215">
        <v>309015</v>
      </c>
      <c r="B1215" t="s">
        <v>3794</v>
      </c>
      <c r="C1215">
        <v>1</v>
      </c>
      <c r="D1215" t="s">
        <v>3661</v>
      </c>
      <c r="E1215" t="s">
        <v>3795</v>
      </c>
      <c r="F1215" t="s">
        <v>3779</v>
      </c>
      <c r="G1215" t="s">
        <v>3780</v>
      </c>
      <c r="H1215">
        <v>77.083112600000007</v>
      </c>
      <c r="I1215">
        <v>28.468226699999999</v>
      </c>
      <c r="J1215" t="s">
        <v>3796</v>
      </c>
      <c r="K1215">
        <v>1300</v>
      </c>
      <c r="L1215" t="s">
        <v>2117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5">
      <c r="A1216">
        <v>18382344</v>
      </c>
      <c r="B1216" t="s">
        <v>3797</v>
      </c>
      <c r="C1216">
        <v>1</v>
      </c>
      <c r="D1216" t="s">
        <v>3661</v>
      </c>
      <c r="E1216" t="s">
        <v>3798</v>
      </c>
      <c r="F1216" t="s">
        <v>3779</v>
      </c>
      <c r="G1216" t="s">
        <v>3780</v>
      </c>
      <c r="H1216">
        <v>77.083742099999995</v>
      </c>
      <c r="I1216">
        <v>28.468197499999999</v>
      </c>
      <c r="J1216" t="s">
        <v>3799</v>
      </c>
      <c r="K1216">
        <v>1500</v>
      </c>
      <c r="L1216" t="s">
        <v>2117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5">
      <c r="A1217">
        <v>18254537</v>
      </c>
      <c r="B1217" t="s">
        <v>3800</v>
      </c>
      <c r="C1217">
        <v>1</v>
      </c>
      <c r="D1217" t="s">
        <v>3661</v>
      </c>
      <c r="E1217" t="s">
        <v>3801</v>
      </c>
      <c r="F1217" t="s">
        <v>3779</v>
      </c>
      <c r="G1217" t="s">
        <v>3780</v>
      </c>
      <c r="H1217">
        <v>77.083048000000005</v>
      </c>
      <c r="I1217">
        <v>28.468313999999999</v>
      </c>
      <c r="J1217" t="s">
        <v>3802</v>
      </c>
      <c r="K1217">
        <v>1600</v>
      </c>
      <c r="L1217" t="s">
        <v>2117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5">
      <c r="A1218">
        <v>4358</v>
      </c>
      <c r="B1218" t="s">
        <v>3803</v>
      </c>
      <c r="C1218">
        <v>1</v>
      </c>
      <c r="D1218" t="s">
        <v>3661</v>
      </c>
      <c r="E1218" t="s">
        <v>3804</v>
      </c>
      <c r="F1218" t="s">
        <v>3805</v>
      </c>
      <c r="G1218" t="s">
        <v>3806</v>
      </c>
      <c r="H1218">
        <v>77.060089099999999</v>
      </c>
      <c r="I1218">
        <v>28.4684326</v>
      </c>
      <c r="J1218" t="s">
        <v>3533</v>
      </c>
      <c r="K1218">
        <v>35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5">
      <c r="A1219">
        <v>2443</v>
      </c>
      <c r="B1219" t="s">
        <v>3807</v>
      </c>
      <c r="C1219">
        <v>1</v>
      </c>
      <c r="D1219" t="s">
        <v>3661</v>
      </c>
      <c r="E1219" t="s">
        <v>3808</v>
      </c>
      <c r="F1219" t="s">
        <v>3805</v>
      </c>
      <c r="G1219" t="s">
        <v>3806</v>
      </c>
      <c r="H1219">
        <v>77.059909300000001</v>
      </c>
      <c r="I1219">
        <v>28.468415199999999</v>
      </c>
      <c r="J1219" t="s">
        <v>3809</v>
      </c>
      <c r="K1219">
        <v>50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5">
      <c r="A1220">
        <v>270</v>
      </c>
      <c r="B1220" t="s">
        <v>3810</v>
      </c>
      <c r="C1220">
        <v>1</v>
      </c>
      <c r="D1220" t="s">
        <v>3661</v>
      </c>
      <c r="E1220" t="s">
        <v>3811</v>
      </c>
      <c r="F1220" t="s">
        <v>3812</v>
      </c>
      <c r="G1220" t="s">
        <v>3813</v>
      </c>
      <c r="H1220">
        <v>77.092824300000004</v>
      </c>
      <c r="I1220">
        <v>28.493722900000002</v>
      </c>
      <c r="J1220" t="s">
        <v>2353</v>
      </c>
      <c r="K1220">
        <v>700</v>
      </c>
      <c r="L1220" t="s">
        <v>2117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5">
      <c r="A1221">
        <v>309252</v>
      </c>
      <c r="B1221" t="s">
        <v>3814</v>
      </c>
      <c r="C1221">
        <v>1</v>
      </c>
      <c r="D1221" t="s">
        <v>3661</v>
      </c>
      <c r="E1221" t="s">
        <v>3815</v>
      </c>
      <c r="F1221" t="s">
        <v>3816</v>
      </c>
      <c r="G1221" t="s">
        <v>3817</v>
      </c>
      <c r="H1221">
        <v>77.088241600000003</v>
      </c>
      <c r="I1221">
        <v>28.494757100000001</v>
      </c>
      <c r="J1221" t="s">
        <v>1599</v>
      </c>
      <c r="K1221">
        <v>1000</v>
      </c>
      <c r="L1221" t="s">
        <v>2117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5">
      <c r="A1222">
        <v>18303709</v>
      </c>
      <c r="B1222" t="s">
        <v>3818</v>
      </c>
      <c r="C1222">
        <v>1</v>
      </c>
      <c r="D1222" t="s">
        <v>3661</v>
      </c>
      <c r="E1222" t="s">
        <v>3819</v>
      </c>
      <c r="F1222" t="s">
        <v>3816</v>
      </c>
      <c r="G1222" t="s">
        <v>3817</v>
      </c>
      <c r="H1222">
        <v>77.088732899999997</v>
      </c>
      <c r="I1222">
        <v>28.494629499999999</v>
      </c>
      <c r="J1222" t="s">
        <v>3820</v>
      </c>
      <c r="K1222">
        <v>1500</v>
      </c>
      <c r="L1222" t="s">
        <v>2117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5">
      <c r="A1223">
        <v>18409224</v>
      </c>
      <c r="B1223" t="s">
        <v>3821</v>
      </c>
      <c r="C1223">
        <v>1</v>
      </c>
      <c r="D1223" t="s">
        <v>3661</v>
      </c>
      <c r="E1223" t="s">
        <v>3822</v>
      </c>
      <c r="F1223" t="s">
        <v>3816</v>
      </c>
      <c r="G1223" t="s">
        <v>3817</v>
      </c>
      <c r="H1223">
        <v>77.088642899999996</v>
      </c>
      <c r="I1223">
        <v>28.495069099999998</v>
      </c>
      <c r="J1223" t="s">
        <v>3823</v>
      </c>
      <c r="K1223">
        <v>1200</v>
      </c>
      <c r="L1223" t="s">
        <v>2117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5">
      <c r="A1224">
        <v>18277179</v>
      </c>
      <c r="B1224" t="s">
        <v>3824</v>
      </c>
      <c r="C1224">
        <v>1</v>
      </c>
      <c r="D1224" t="s">
        <v>3661</v>
      </c>
      <c r="E1224" t="s">
        <v>3817</v>
      </c>
      <c r="F1224" t="s">
        <v>3816</v>
      </c>
      <c r="G1224" t="s">
        <v>3817</v>
      </c>
      <c r="H1224">
        <v>77.088598700000006</v>
      </c>
      <c r="I1224">
        <v>28.4950762</v>
      </c>
      <c r="J1224" t="s">
        <v>3825</v>
      </c>
      <c r="K1224">
        <v>18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5">
      <c r="A1225">
        <v>308570</v>
      </c>
      <c r="B1225" t="s">
        <v>3826</v>
      </c>
      <c r="C1225">
        <v>1</v>
      </c>
      <c r="D1225" t="s">
        <v>3661</v>
      </c>
      <c r="E1225" t="s">
        <v>3827</v>
      </c>
      <c r="F1225" t="s">
        <v>3816</v>
      </c>
      <c r="G1225" t="s">
        <v>3817</v>
      </c>
      <c r="H1225">
        <v>77.088978100000006</v>
      </c>
      <c r="I1225">
        <v>28.495539099999998</v>
      </c>
      <c r="J1225" t="s">
        <v>3828</v>
      </c>
      <c r="K1225">
        <v>1200</v>
      </c>
      <c r="L1225" t="s">
        <v>2117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5">
      <c r="A1226">
        <v>308263</v>
      </c>
      <c r="B1226" t="s">
        <v>3829</v>
      </c>
      <c r="C1226">
        <v>1</v>
      </c>
      <c r="D1226" t="s">
        <v>3661</v>
      </c>
      <c r="E1226" t="s">
        <v>3830</v>
      </c>
      <c r="F1226" t="s">
        <v>3816</v>
      </c>
      <c r="G1226" t="s">
        <v>3817</v>
      </c>
      <c r="H1226">
        <v>77.088508000000004</v>
      </c>
      <c r="I1226">
        <v>28.494831999999999</v>
      </c>
      <c r="J1226" t="s">
        <v>2706</v>
      </c>
      <c r="K1226">
        <v>600</v>
      </c>
      <c r="L1226" t="s">
        <v>2117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5">
      <c r="A1227">
        <v>306133</v>
      </c>
      <c r="B1227" t="s">
        <v>3831</v>
      </c>
      <c r="C1227">
        <v>1</v>
      </c>
      <c r="D1227" t="s">
        <v>3661</v>
      </c>
      <c r="E1227" t="s">
        <v>3832</v>
      </c>
      <c r="F1227" t="s">
        <v>3816</v>
      </c>
      <c r="G1227" t="s">
        <v>3817</v>
      </c>
      <c r="H1227">
        <v>77.088687899999996</v>
      </c>
      <c r="I1227">
        <v>28.4952975</v>
      </c>
      <c r="J1227" t="s">
        <v>2204</v>
      </c>
      <c r="K1227">
        <v>2500</v>
      </c>
      <c r="L1227" t="s">
        <v>2117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5">
      <c r="A1228">
        <v>306142</v>
      </c>
      <c r="B1228" t="s">
        <v>3833</v>
      </c>
      <c r="C1228">
        <v>1</v>
      </c>
      <c r="D1228" t="s">
        <v>3661</v>
      </c>
      <c r="E1228" t="s">
        <v>3834</v>
      </c>
      <c r="F1228" t="s">
        <v>3816</v>
      </c>
      <c r="G1228" t="s">
        <v>3817</v>
      </c>
      <c r="H1228">
        <v>77.088867699999994</v>
      </c>
      <c r="I1228">
        <v>28.495225099999999</v>
      </c>
      <c r="J1228" t="s">
        <v>3835</v>
      </c>
      <c r="K1228">
        <v>200</v>
      </c>
      <c r="L1228" t="s">
        <v>2117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5">
      <c r="A1229">
        <v>308609</v>
      </c>
      <c r="B1229" t="s">
        <v>3836</v>
      </c>
      <c r="C1229">
        <v>1</v>
      </c>
      <c r="D1229" t="s">
        <v>3661</v>
      </c>
      <c r="E1229" t="s">
        <v>3837</v>
      </c>
      <c r="F1229" t="s">
        <v>3816</v>
      </c>
      <c r="G1229" t="s">
        <v>3817</v>
      </c>
      <c r="H1229">
        <v>77.088867699999994</v>
      </c>
      <c r="I1229">
        <v>28.495314799999999</v>
      </c>
      <c r="J1229" t="s">
        <v>3009</v>
      </c>
      <c r="K1229">
        <v>4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5">
      <c r="A1230">
        <v>18383453</v>
      </c>
      <c r="B1230" t="s">
        <v>3838</v>
      </c>
      <c r="C1230">
        <v>1</v>
      </c>
      <c r="D1230" t="s">
        <v>3661</v>
      </c>
      <c r="E1230" t="s">
        <v>3817</v>
      </c>
      <c r="F1230" t="s">
        <v>3816</v>
      </c>
      <c r="G1230" t="s">
        <v>3817</v>
      </c>
      <c r="H1230">
        <v>77.088867699999994</v>
      </c>
      <c r="I1230">
        <v>28.495763</v>
      </c>
      <c r="J1230" t="s">
        <v>2301</v>
      </c>
      <c r="K1230">
        <v>1250</v>
      </c>
      <c r="L1230" t="s">
        <v>2117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5">
      <c r="A1231">
        <v>305478</v>
      </c>
      <c r="B1231" t="s">
        <v>2989</v>
      </c>
      <c r="C1231">
        <v>1</v>
      </c>
      <c r="D1231" t="s">
        <v>3661</v>
      </c>
      <c r="E1231" t="s">
        <v>3839</v>
      </c>
      <c r="F1231" t="s">
        <v>3816</v>
      </c>
      <c r="G1231" t="s">
        <v>3817</v>
      </c>
      <c r="H1231">
        <v>77.088732899999997</v>
      </c>
      <c r="I1231">
        <v>28.4951674</v>
      </c>
      <c r="J1231" t="s">
        <v>2991</v>
      </c>
      <c r="K1231">
        <v>600</v>
      </c>
      <c r="L1231" t="s">
        <v>2117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5">
      <c r="A1232">
        <v>308357</v>
      </c>
      <c r="B1232" t="s">
        <v>3840</v>
      </c>
      <c r="C1232">
        <v>1</v>
      </c>
      <c r="D1232" t="s">
        <v>3661</v>
      </c>
      <c r="E1232" t="s">
        <v>3841</v>
      </c>
      <c r="F1232" t="s">
        <v>3816</v>
      </c>
      <c r="G1232" t="s">
        <v>3817</v>
      </c>
      <c r="H1232">
        <v>77.088373200000007</v>
      </c>
      <c r="I1232">
        <v>28.494774199999998</v>
      </c>
      <c r="J1232" t="s">
        <v>3842</v>
      </c>
      <c r="K1232">
        <v>1800</v>
      </c>
      <c r="L1232" t="s">
        <v>2117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5">
      <c r="A1233">
        <v>306128</v>
      </c>
      <c r="B1233" t="s">
        <v>3843</v>
      </c>
      <c r="C1233">
        <v>1</v>
      </c>
      <c r="D1233" t="s">
        <v>3661</v>
      </c>
      <c r="E1233" t="s">
        <v>3817</v>
      </c>
      <c r="F1233" t="s">
        <v>3816</v>
      </c>
      <c r="G1233" t="s">
        <v>3817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5">
      <c r="A1234">
        <v>308020</v>
      </c>
      <c r="B1234" t="s">
        <v>3844</v>
      </c>
      <c r="C1234">
        <v>1</v>
      </c>
      <c r="D1234" t="s">
        <v>3661</v>
      </c>
      <c r="E1234" t="s">
        <v>3845</v>
      </c>
      <c r="F1234" t="s">
        <v>3816</v>
      </c>
      <c r="G1234" t="s">
        <v>3817</v>
      </c>
      <c r="H1234">
        <v>77.088687899999996</v>
      </c>
      <c r="I1234">
        <v>28.4952079</v>
      </c>
      <c r="J1234" t="s">
        <v>3846</v>
      </c>
      <c r="K1234">
        <v>350</v>
      </c>
      <c r="L1234" t="s">
        <v>2117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5">
      <c r="A1235">
        <v>309883</v>
      </c>
      <c r="B1235" t="s">
        <v>3847</v>
      </c>
      <c r="C1235">
        <v>1</v>
      </c>
      <c r="D1235" t="s">
        <v>3661</v>
      </c>
      <c r="E1235" t="s">
        <v>3848</v>
      </c>
      <c r="F1235" t="s">
        <v>3816</v>
      </c>
      <c r="G1235" t="s">
        <v>3817</v>
      </c>
      <c r="H1235">
        <v>77.088598000000005</v>
      </c>
      <c r="I1235">
        <v>28.495109599999999</v>
      </c>
      <c r="J1235" t="s">
        <v>2122</v>
      </c>
      <c r="K1235">
        <v>1100</v>
      </c>
      <c r="L1235" t="s">
        <v>2117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5">
      <c r="A1236">
        <v>306132</v>
      </c>
      <c r="B1236" t="s">
        <v>3849</v>
      </c>
      <c r="C1236">
        <v>1</v>
      </c>
      <c r="D1236" t="s">
        <v>3661</v>
      </c>
      <c r="E1236" t="s">
        <v>3850</v>
      </c>
      <c r="F1236" t="s">
        <v>3816</v>
      </c>
      <c r="G1236" t="s">
        <v>3817</v>
      </c>
      <c r="H1236">
        <v>77.088687899999996</v>
      </c>
      <c r="I1236">
        <v>28.4952079</v>
      </c>
      <c r="J1236" t="s">
        <v>3851</v>
      </c>
      <c r="K1236">
        <v>1700</v>
      </c>
      <c r="L1236" t="s">
        <v>2117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5">
      <c r="A1237">
        <v>306956</v>
      </c>
      <c r="B1237" t="s">
        <v>3852</v>
      </c>
      <c r="C1237">
        <v>1</v>
      </c>
      <c r="D1237" t="s">
        <v>3661</v>
      </c>
      <c r="E1237" t="s">
        <v>3853</v>
      </c>
      <c r="F1237" t="s">
        <v>3816</v>
      </c>
      <c r="G1237" t="s">
        <v>3817</v>
      </c>
      <c r="H1237">
        <v>77.087878599999996</v>
      </c>
      <c r="I1237">
        <v>28.4945922</v>
      </c>
      <c r="J1237" t="s">
        <v>3854</v>
      </c>
      <c r="K1237">
        <v>2000</v>
      </c>
      <c r="L1237" t="s">
        <v>2117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5">
      <c r="A1238">
        <v>305862</v>
      </c>
      <c r="B1238" t="s">
        <v>3855</v>
      </c>
      <c r="C1238">
        <v>1</v>
      </c>
      <c r="D1238" t="s">
        <v>3661</v>
      </c>
      <c r="E1238" t="s">
        <v>3856</v>
      </c>
      <c r="F1238" t="s">
        <v>3816</v>
      </c>
      <c r="G1238" t="s">
        <v>3817</v>
      </c>
      <c r="H1238">
        <v>77.088642899999996</v>
      </c>
      <c r="I1238">
        <v>28.495069099999998</v>
      </c>
      <c r="J1238" t="s">
        <v>3857</v>
      </c>
      <c r="K1238">
        <v>600</v>
      </c>
      <c r="L1238" t="s">
        <v>2117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5">
      <c r="A1239">
        <v>307309</v>
      </c>
      <c r="B1239" t="s">
        <v>3858</v>
      </c>
      <c r="C1239">
        <v>1</v>
      </c>
      <c r="D1239" t="s">
        <v>3661</v>
      </c>
      <c r="E1239" t="s">
        <v>3859</v>
      </c>
      <c r="F1239" t="s">
        <v>3816</v>
      </c>
      <c r="G1239" t="s">
        <v>3817</v>
      </c>
      <c r="H1239">
        <v>77.088373200000007</v>
      </c>
      <c r="I1239">
        <v>28.4953121</v>
      </c>
      <c r="J1239" t="s">
        <v>2307</v>
      </c>
      <c r="K1239">
        <v>2000</v>
      </c>
      <c r="L1239" t="s">
        <v>2117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5">
      <c r="A1240">
        <v>306131</v>
      </c>
      <c r="B1240" t="s">
        <v>3860</v>
      </c>
      <c r="C1240">
        <v>1</v>
      </c>
      <c r="D1240" t="s">
        <v>3661</v>
      </c>
      <c r="E1240" t="s">
        <v>3861</v>
      </c>
      <c r="F1240" t="s">
        <v>3816</v>
      </c>
      <c r="G1240" t="s">
        <v>3817</v>
      </c>
      <c r="H1240">
        <v>77.088687899999996</v>
      </c>
      <c r="I1240">
        <v>28.4952079</v>
      </c>
      <c r="J1240" t="s">
        <v>2994</v>
      </c>
      <c r="K1240">
        <v>700</v>
      </c>
      <c r="L1240" t="s">
        <v>2117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5">
      <c r="A1241">
        <v>306127</v>
      </c>
      <c r="B1241" t="s">
        <v>3862</v>
      </c>
      <c r="C1241">
        <v>1</v>
      </c>
      <c r="D1241" t="s">
        <v>3661</v>
      </c>
      <c r="E1241" t="s">
        <v>3863</v>
      </c>
      <c r="F1241" t="s">
        <v>3816</v>
      </c>
      <c r="G1241" t="s">
        <v>3817</v>
      </c>
      <c r="H1241">
        <v>77.088687899999996</v>
      </c>
      <c r="I1241">
        <v>28.495387099999999</v>
      </c>
      <c r="J1241" t="s">
        <v>3864</v>
      </c>
      <c r="K1241">
        <v>1400</v>
      </c>
      <c r="L1241" t="s">
        <v>2117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5">
      <c r="A1242">
        <v>313149</v>
      </c>
      <c r="B1242" t="s">
        <v>3865</v>
      </c>
      <c r="C1242">
        <v>1</v>
      </c>
      <c r="D1242" t="s">
        <v>3661</v>
      </c>
      <c r="E1242" t="s">
        <v>3817</v>
      </c>
      <c r="F1242" t="s">
        <v>3816</v>
      </c>
      <c r="G1242" t="s">
        <v>3817</v>
      </c>
      <c r="H1242">
        <v>77.088912699999995</v>
      </c>
      <c r="I1242">
        <v>28.4950054</v>
      </c>
      <c r="J1242" t="s">
        <v>3866</v>
      </c>
      <c r="K1242">
        <v>1400</v>
      </c>
      <c r="L1242" t="s">
        <v>2117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5">
      <c r="A1243">
        <v>306001</v>
      </c>
      <c r="B1243" t="s">
        <v>3867</v>
      </c>
      <c r="C1243">
        <v>1</v>
      </c>
      <c r="D1243" t="s">
        <v>3661</v>
      </c>
      <c r="E1243" t="s">
        <v>3868</v>
      </c>
      <c r="F1243" t="s">
        <v>3816</v>
      </c>
      <c r="G1243" t="s">
        <v>3817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5">
      <c r="A1244">
        <v>308016</v>
      </c>
      <c r="B1244" t="s">
        <v>3869</v>
      </c>
      <c r="C1244">
        <v>1</v>
      </c>
      <c r="D1244" t="s">
        <v>3661</v>
      </c>
      <c r="E1244" t="s">
        <v>3870</v>
      </c>
      <c r="F1244" t="s">
        <v>3816</v>
      </c>
      <c r="G1244" t="s">
        <v>3817</v>
      </c>
      <c r="H1244">
        <v>77.088328200000007</v>
      </c>
      <c r="I1244">
        <v>28.494814699999999</v>
      </c>
      <c r="J1244" t="s">
        <v>3871</v>
      </c>
      <c r="K1244">
        <v>23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5">
      <c r="A1245">
        <v>18336509</v>
      </c>
      <c r="B1245" t="s">
        <v>2710</v>
      </c>
      <c r="C1245">
        <v>1</v>
      </c>
      <c r="D1245" t="s">
        <v>3661</v>
      </c>
      <c r="E1245" t="s">
        <v>3817</v>
      </c>
      <c r="F1245" t="s">
        <v>3816</v>
      </c>
      <c r="G1245" t="s">
        <v>3817</v>
      </c>
      <c r="H1245">
        <v>77.088311300000001</v>
      </c>
      <c r="I1245">
        <v>28.4942639</v>
      </c>
      <c r="J1245" t="s">
        <v>2712</v>
      </c>
      <c r="K1245">
        <v>550</v>
      </c>
      <c r="L1245" t="s">
        <v>2117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5">
      <c r="A1246">
        <v>18336176</v>
      </c>
      <c r="B1246" t="s">
        <v>3872</v>
      </c>
      <c r="C1246">
        <v>1</v>
      </c>
      <c r="D1246" t="s">
        <v>3661</v>
      </c>
      <c r="E1246" t="s">
        <v>3873</v>
      </c>
      <c r="F1246" t="s">
        <v>3816</v>
      </c>
      <c r="G1246" t="s">
        <v>3817</v>
      </c>
      <c r="H1246">
        <v>77.088777800000003</v>
      </c>
      <c r="I1246">
        <v>28.4949476</v>
      </c>
      <c r="J1246" t="s">
        <v>2307</v>
      </c>
      <c r="K1246">
        <v>1700</v>
      </c>
      <c r="L1246" t="s">
        <v>2117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5">
      <c r="A1247">
        <v>18383472</v>
      </c>
      <c r="B1247" t="s">
        <v>3874</v>
      </c>
      <c r="C1247">
        <v>1</v>
      </c>
      <c r="D1247" t="s">
        <v>3661</v>
      </c>
      <c r="E1247" t="s">
        <v>3868</v>
      </c>
      <c r="F1247" t="s">
        <v>3816</v>
      </c>
      <c r="G1247" t="s">
        <v>3817</v>
      </c>
      <c r="H1247">
        <v>77.088687899999996</v>
      </c>
      <c r="I1247">
        <v>28.494759699999999</v>
      </c>
      <c r="J1247" t="s">
        <v>3875</v>
      </c>
      <c r="K1247">
        <v>600</v>
      </c>
      <c r="L1247" t="s">
        <v>2117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5">
      <c r="A1248">
        <v>18292448</v>
      </c>
      <c r="B1248" t="s">
        <v>3876</v>
      </c>
      <c r="C1248">
        <v>1</v>
      </c>
      <c r="D1248" t="s">
        <v>3661</v>
      </c>
      <c r="E1248" t="s">
        <v>3877</v>
      </c>
      <c r="F1248" t="s">
        <v>3816</v>
      </c>
      <c r="G1248" t="s">
        <v>3817</v>
      </c>
      <c r="H1248">
        <v>77.087518900000006</v>
      </c>
      <c r="I1248">
        <v>28.494916199999999</v>
      </c>
      <c r="J1248" t="s">
        <v>1352</v>
      </c>
      <c r="K1248">
        <v>4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5">
      <c r="A1249">
        <v>306134</v>
      </c>
      <c r="B1249" t="s">
        <v>3878</v>
      </c>
      <c r="C1249">
        <v>1</v>
      </c>
      <c r="D1249" t="s">
        <v>3661</v>
      </c>
      <c r="E1249" t="s">
        <v>3817</v>
      </c>
      <c r="F1249" t="s">
        <v>3816</v>
      </c>
      <c r="G1249" t="s">
        <v>3817</v>
      </c>
      <c r="H1249">
        <v>77.089047600000001</v>
      </c>
      <c r="I1249">
        <v>28.496228500000001</v>
      </c>
      <c r="J1249" t="s">
        <v>3879</v>
      </c>
      <c r="K1249">
        <v>2000</v>
      </c>
      <c r="L1249" t="s">
        <v>2117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60</v>
      </c>
      <c r="T1249" t="s">
        <v>1061</v>
      </c>
      <c r="U1249">
        <v>2412</v>
      </c>
    </row>
    <row r="1250" spans="1:21" x14ac:dyDescent="0.35">
      <c r="A1250">
        <v>306946</v>
      </c>
      <c r="B1250" t="s">
        <v>3880</v>
      </c>
      <c r="C1250">
        <v>1</v>
      </c>
      <c r="D1250" t="s">
        <v>3661</v>
      </c>
      <c r="E1250" t="s">
        <v>3881</v>
      </c>
      <c r="F1250" t="s">
        <v>3816</v>
      </c>
      <c r="G1250" t="s">
        <v>3817</v>
      </c>
      <c r="H1250">
        <v>77.088687899999996</v>
      </c>
      <c r="I1250">
        <v>28.4952079</v>
      </c>
      <c r="J1250" t="s">
        <v>3882</v>
      </c>
      <c r="K1250">
        <v>2000</v>
      </c>
      <c r="L1250" t="s">
        <v>2117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5">
      <c r="A1251">
        <v>18289242</v>
      </c>
      <c r="B1251" t="s">
        <v>3883</v>
      </c>
      <c r="C1251">
        <v>1</v>
      </c>
      <c r="D1251" t="s">
        <v>3661</v>
      </c>
      <c r="E1251" t="s">
        <v>3817</v>
      </c>
      <c r="F1251" t="s">
        <v>3816</v>
      </c>
      <c r="G1251" t="s">
        <v>3817</v>
      </c>
      <c r="H1251">
        <v>77.088508000000004</v>
      </c>
      <c r="I1251">
        <v>28.4939356</v>
      </c>
      <c r="J1251" t="s">
        <v>3884</v>
      </c>
      <c r="K1251">
        <v>1500</v>
      </c>
      <c r="L1251" t="s">
        <v>2117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5">
      <c r="A1252">
        <v>18277030</v>
      </c>
      <c r="B1252" t="s">
        <v>3885</v>
      </c>
      <c r="C1252">
        <v>1</v>
      </c>
      <c r="D1252" t="s">
        <v>3661</v>
      </c>
      <c r="E1252" t="s">
        <v>3886</v>
      </c>
      <c r="F1252" t="s">
        <v>3816</v>
      </c>
      <c r="G1252" t="s">
        <v>3817</v>
      </c>
      <c r="H1252">
        <v>77.088560950000002</v>
      </c>
      <c r="I1252">
        <v>28.494271390000002</v>
      </c>
      <c r="J1252" t="s">
        <v>2106</v>
      </c>
      <c r="K1252">
        <v>8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5">
      <c r="A1253">
        <v>306153</v>
      </c>
      <c r="B1253" t="s">
        <v>3887</v>
      </c>
      <c r="C1253">
        <v>1</v>
      </c>
      <c r="D1253" t="s">
        <v>3661</v>
      </c>
      <c r="E1253" t="s">
        <v>3888</v>
      </c>
      <c r="F1253" t="s">
        <v>3816</v>
      </c>
      <c r="G1253" t="s">
        <v>3817</v>
      </c>
      <c r="H1253">
        <v>77.088687899999996</v>
      </c>
      <c r="I1253">
        <v>28.495387099999999</v>
      </c>
      <c r="J1253" t="s">
        <v>2122</v>
      </c>
      <c r="K1253">
        <v>20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5">
      <c r="A1254">
        <v>308022</v>
      </c>
      <c r="B1254" t="s">
        <v>1971</v>
      </c>
      <c r="C1254">
        <v>1</v>
      </c>
      <c r="D1254" t="s">
        <v>3661</v>
      </c>
      <c r="E1254" t="s">
        <v>3889</v>
      </c>
      <c r="F1254" t="s">
        <v>3816</v>
      </c>
      <c r="G1254" t="s">
        <v>3817</v>
      </c>
      <c r="H1254">
        <v>77.088687899999996</v>
      </c>
      <c r="I1254">
        <v>28.4952079</v>
      </c>
      <c r="J1254" t="s">
        <v>2479</v>
      </c>
      <c r="K1254">
        <v>2200</v>
      </c>
      <c r="L1254" t="s">
        <v>2117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5">
      <c r="A1255">
        <v>305905</v>
      </c>
      <c r="B1255" t="s">
        <v>1989</v>
      </c>
      <c r="C1255">
        <v>1</v>
      </c>
      <c r="D1255" t="s">
        <v>3661</v>
      </c>
      <c r="E1255" t="s">
        <v>3890</v>
      </c>
      <c r="F1255" t="s">
        <v>3816</v>
      </c>
      <c r="G1255" t="s">
        <v>3817</v>
      </c>
      <c r="H1255">
        <v>77.088508000000004</v>
      </c>
      <c r="I1255">
        <v>28.494921699999999</v>
      </c>
      <c r="J1255" t="s">
        <v>3891</v>
      </c>
      <c r="K1255">
        <v>2500</v>
      </c>
      <c r="L1255" t="s">
        <v>2117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5">
      <c r="A1256">
        <v>18245277</v>
      </c>
      <c r="B1256" t="s">
        <v>3892</v>
      </c>
      <c r="C1256">
        <v>1</v>
      </c>
      <c r="D1256" t="s">
        <v>3661</v>
      </c>
      <c r="E1256" t="s">
        <v>3893</v>
      </c>
      <c r="F1256" t="s">
        <v>3816</v>
      </c>
      <c r="G1256" t="s">
        <v>3817</v>
      </c>
      <c r="H1256">
        <v>77.0882383</v>
      </c>
      <c r="I1256">
        <v>28.494088999999999</v>
      </c>
      <c r="J1256" t="s">
        <v>3386</v>
      </c>
      <c r="K1256">
        <v>900</v>
      </c>
      <c r="L1256" t="s">
        <v>2117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5">
      <c r="A1257">
        <v>305670</v>
      </c>
      <c r="B1257" t="s">
        <v>3894</v>
      </c>
      <c r="C1257">
        <v>1</v>
      </c>
      <c r="D1257" t="s">
        <v>3661</v>
      </c>
      <c r="E1257" t="s">
        <v>3895</v>
      </c>
      <c r="F1257" t="s">
        <v>3816</v>
      </c>
      <c r="G1257" t="s">
        <v>3817</v>
      </c>
      <c r="H1257">
        <v>77.088598000000005</v>
      </c>
      <c r="I1257">
        <v>28.495109599999999</v>
      </c>
      <c r="J1257" t="s">
        <v>2116</v>
      </c>
      <c r="K1257">
        <v>1500</v>
      </c>
      <c r="L1257" t="s">
        <v>2117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5">
      <c r="A1258">
        <v>305815</v>
      </c>
      <c r="B1258" t="s">
        <v>2082</v>
      </c>
      <c r="C1258">
        <v>1</v>
      </c>
      <c r="D1258" t="s">
        <v>3661</v>
      </c>
      <c r="E1258" t="s">
        <v>3817</v>
      </c>
      <c r="F1258" t="s">
        <v>3816</v>
      </c>
      <c r="G1258" t="s">
        <v>3817</v>
      </c>
      <c r="H1258">
        <v>77.088867699999994</v>
      </c>
      <c r="I1258">
        <v>28.495494099999998</v>
      </c>
      <c r="J1258" t="s">
        <v>3896</v>
      </c>
      <c r="K1258">
        <v>1200</v>
      </c>
      <c r="L1258" t="s">
        <v>2117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5">
      <c r="A1259">
        <v>18208920</v>
      </c>
      <c r="B1259" t="s">
        <v>3897</v>
      </c>
      <c r="C1259">
        <v>1</v>
      </c>
      <c r="D1259" t="s">
        <v>3661</v>
      </c>
      <c r="E1259" t="s">
        <v>3898</v>
      </c>
      <c r="F1259" t="s">
        <v>3816</v>
      </c>
      <c r="G1259" t="s">
        <v>3817</v>
      </c>
      <c r="H1259">
        <v>77.088065099999994</v>
      </c>
      <c r="I1259">
        <v>28.494422400000001</v>
      </c>
      <c r="J1259" t="s">
        <v>3899</v>
      </c>
      <c r="K1259">
        <v>1750</v>
      </c>
      <c r="L1259" t="s">
        <v>2117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5">
      <c r="A1260">
        <v>306046</v>
      </c>
      <c r="B1260" t="s">
        <v>3900</v>
      </c>
      <c r="C1260">
        <v>1</v>
      </c>
      <c r="D1260" t="s">
        <v>3661</v>
      </c>
      <c r="E1260" t="s">
        <v>3901</v>
      </c>
      <c r="F1260" t="s">
        <v>3816</v>
      </c>
      <c r="G1260" t="s">
        <v>3817</v>
      </c>
      <c r="H1260">
        <v>77.088508000000004</v>
      </c>
      <c r="I1260">
        <v>28.494831999999999</v>
      </c>
      <c r="J1260" t="s">
        <v>3902</v>
      </c>
      <c r="K1260">
        <v>1300</v>
      </c>
      <c r="L1260" t="s">
        <v>2117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5">
      <c r="A1261">
        <v>18381226</v>
      </c>
      <c r="B1261" t="s">
        <v>3903</v>
      </c>
      <c r="C1261">
        <v>1</v>
      </c>
      <c r="D1261" t="s">
        <v>3661</v>
      </c>
      <c r="E1261" t="s">
        <v>3904</v>
      </c>
      <c r="F1261" t="s">
        <v>3816</v>
      </c>
      <c r="G1261" t="s">
        <v>3817</v>
      </c>
      <c r="H1261">
        <v>77.088468899999995</v>
      </c>
      <c r="I1261">
        <v>28.494070399999998</v>
      </c>
      <c r="J1261" t="s">
        <v>2687</v>
      </c>
      <c r="K1261">
        <v>1500</v>
      </c>
      <c r="L1261" t="s">
        <v>2117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5">
      <c r="A1262">
        <v>4992</v>
      </c>
      <c r="B1262" t="s">
        <v>3905</v>
      </c>
      <c r="C1262">
        <v>1</v>
      </c>
      <c r="D1262" t="s">
        <v>3661</v>
      </c>
      <c r="E1262" t="s">
        <v>3906</v>
      </c>
      <c r="F1262" t="s">
        <v>3907</v>
      </c>
      <c r="G1262" t="s">
        <v>3908</v>
      </c>
      <c r="H1262">
        <v>77.093340699999999</v>
      </c>
      <c r="I1262">
        <v>28.487788200000001</v>
      </c>
      <c r="J1262" t="s">
        <v>2796</v>
      </c>
      <c r="K1262">
        <v>12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5">
      <c r="A1263">
        <v>300749</v>
      </c>
      <c r="B1263" t="s">
        <v>3748</v>
      </c>
      <c r="C1263">
        <v>1</v>
      </c>
      <c r="D1263" t="s">
        <v>3661</v>
      </c>
      <c r="E1263" t="s">
        <v>3909</v>
      </c>
      <c r="F1263" t="s">
        <v>3907</v>
      </c>
      <c r="G1263" t="s">
        <v>3908</v>
      </c>
      <c r="H1263">
        <v>77.092104899999995</v>
      </c>
      <c r="I1263">
        <v>28.4897992</v>
      </c>
      <c r="J1263" t="s">
        <v>2653</v>
      </c>
      <c r="K1263">
        <v>400</v>
      </c>
      <c r="L1263" t="s">
        <v>2117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5">
      <c r="A1264">
        <v>278</v>
      </c>
      <c r="B1264" t="s">
        <v>3910</v>
      </c>
      <c r="C1264">
        <v>1</v>
      </c>
      <c r="D1264" t="s">
        <v>3661</v>
      </c>
      <c r="E1264" t="s">
        <v>3911</v>
      </c>
      <c r="F1264" t="s">
        <v>3907</v>
      </c>
      <c r="G1264" t="s">
        <v>3908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7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5">
      <c r="A1265">
        <v>225</v>
      </c>
      <c r="B1265" t="s">
        <v>2402</v>
      </c>
      <c r="C1265">
        <v>1</v>
      </c>
      <c r="D1265" t="s">
        <v>3661</v>
      </c>
      <c r="E1265" t="s">
        <v>3912</v>
      </c>
      <c r="F1265" t="s">
        <v>3907</v>
      </c>
      <c r="G1265" t="s">
        <v>3908</v>
      </c>
      <c r="H1265">
        <v>77.089047600000001</v>
      </c>
      <c r="I1265">
        <v>28.494525299999999</v>
      </c>
      <c r="J1265" t="s">
        <v>3386</v>
      </c>
      <c r="K1265">
        <v>7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60</v>
      </c>
      <c r="T1265" t="s">
        <v>1061</v>
      </c>
      <c r="U1265">
        <v>125</v>
      </c>
    </row>
    <row r="1266" spans="1:21" x14ac:dyDescent="0.35">
      <c r="A1266">
        <v>18337929</v>
      </c>
      <c r="B1266" t="s">
        <v>3913</v>
      </c>
      <c r="C1266">
        <v>1</v>
      </c>
      <c r="D1266" t="s">
        <v>3661</v>
      </c>
      <c r="E1266" t="s">
        <v>3914</v>
      </c>
      <c r="F1266" t="s">
        <v>3907</v>
      </c>
      <c r="G1266" t="s">
        <v>3908</v>
      </c>
      <c r="H1266">
        <v>77.088418099999998</v>
      </c>
      <c r="I1266">
        <v>28.494016599999998</v>
      </c>
      <c r="J1266" t="s">
        <v>2476</v>
      </c>
      <c r="K1266">
        <v>1800</v>
      </c>
      <c r="L1266" t="s">
        <v>2117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5">
      <c r="A1267">
        <v>5960</v>
      </c>
      <c r="B1267" t="s">
        <v>3915</v>
      </c>
      <c r="C1267">
        <v>1</v>
      </c>
      <c r="D1267" t="s">
        <v>3661</v>
      </c>
      <c r="E1267" t="s">
        <v>3916</v>
      </c>
      <c r="F1267" t="s">
        <v>3917</v>
      </c>
      <c r="G1267" t="s">
        <v>3918</v>
      </c>
      <c r="H1267">
        <v>77.082213300000006</v>
      </c>
      <c r="I1267">
        <v>28.467154099999998</v>
      </c>
      <c r="J1267" t="s">
        <v>1609</v>
      </c>
      <c r="K1267">
        <v>1700</v>
      </c>
      <c r="L1267" t="s">
        <v>2117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5">
      <c r="A1268">
        <v>1664</v>
      </c>
      <c r="B1268" t="s">
        <v>3919</v>
      </c>
      <c r="C1268">
        <v>1</v>
      </c>
      <c r="D1268" t="s">
        <v>3661</v>
      </c>
      <c r="E1268" t="s">
        <v>3920</v>
      </c>
      <c r="F1268" t="s">
        <v>3917</v>
      </c>
      <c r="G1268" t="s">
        <v>3918</v>
      </c>
      <c r="H1268">
        <v>77.081763699999996</v>
      </c>
      <c r="I1268">
        <v>28.467290200000001</v>
      </c>
      <c r="J1268" t="s">
        <v>3113</v>
      </c>
      <c r="K1268">
        <v>700</v>
      </c>
      <c r="L1268" t="s">
        <v>2117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5">
      <c r="A1269">
        <v>157</v>
      </c>
      <c r="B1269" t="s">
        <v>2294</v>
      </c>
      <c r="C1269">
        <v>1</v>
      </c>
      <c r="D1269" t="s">
        <v>3661</v>
      </c>
      <c r="E1269" t="s">
        <v>3921</v>
      </c>
      <c r="F1269" t="s">
        <v>3917</v>
      </c>
      <c r="G1269" t="s">
        <v>3918</v>
      </c>
      <c r="H1269">
        <v>77.081403899999998</v>
      </c>
      <c r="I1269">
        <v>28.4676142</v>
      </c>
      <c r="J1269" t="s">
        <v>2999</v>
      </c>
      <c r="K1269">
        <v>500</v>
      </c>
      <c r="L1269" t="s">
        <v>2117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5">
      <c r="A1270">
        <v>18235155</v>
      </c>
      <c r="B1270" t="s">
        <v>3137</v>
      </c>
      <c r="C1270">
        <v>1</v>
      </c>
      <c r="D1270" t="s">
        <v>3661</v>
      </c>
      <c r="E1270" t="s">
        <v>3922</v>
      </c>
      <c r="F1270" t="s">
        <v>3917</v>
      </c>
      <c r="G1270" t="s">
        <v>3918</v>
      </c>
      <c r="H1270">
        <v>77.082303199999998</v>
      </c>
      <c r="I1270">
        <v>28.4672524</v>
      </c>
      <c r="J1270" t="s">
        <v>1352</v>
      </c>
      <c r="K1270">
        <v>300</v>
      </c>
      <c r="L1270" t="s">
        <v>2117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5">
      <c r="A1271">
        <v>310211</v>
      </c>
      <c r="B1271" t="s">
        <v>3923</v>
      </c>
      <c r="C1271">
        <v>1</v>
      </c>
      <c r="D1271" t="s">
        <v>3661</v>
      </c>
      <c r="E1271" t="s">
        <v>3924</v>
      </c>
      <c r="F1271" t="s">
        <v>3917</v>
      </c>
      <c r="G1271" t="s">
        <v>3918</v>
      </c>
      <c r="H1271">
        <v>77.0821234</v>
      </c>
      <c r="I1271">
        <v>28.467055800000001</v>
      </c>
      <c r="J1271" t="s">
        <v>2343</v>
      </c>
      <c r="K1271">
        <v>35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5">
      <c r="A1272">
        <v>3346</v>
      </c>
      <c r="B1272" t="s">
        <v>3925</v>
      </c>
      <c r="C1272">
        <v>1</v>
      </c>
      <c r="D1272" t="s">
        <v>3661</v>
      </c>
      <c r="E1272" t="s">
        <v>3926</v>
      </c>
      <c r="F1272" t="s">
        <v>3917</v>
      </c>
      <c r="G1272" t="s">
        <v>3918</v>
      </c>
      <c r="H1272">
        <v>77.081763699999996</v>
      </c>
      <c r="I1272">
        <v>28.4673798</v>
      </c>
      <c r="J1272" t="s">
        <v>2116</v>
      </c>
      <c r="K1272">
        <v>700</v>
      </c>
      <c r="L1272" t="s">
        <v>2117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5">
      <c r="A1273">
        <v>310854</v>
      </c>
      <c r="B1273" t="s">
        <v>3927</v>
      </c>
      <c r="C1273">
        <v>1</v>
      </c>
      <c r="D1273" t="s">
        <v>3661</v>
      </c>
      <c r="E1273" t="s">
        <v>3928</v>
      </c>
      <c r="F1273" t="s">
        <v>3917</v>
      </c>
      <c r="G1273" t="s">
        <v>3918</v>
      </c>
      <c r="H1273">
        <v>77.082303199999998</v>
      </c>
      <c r="I1273">
        <v>28.467431699999999</v>
      </c>
      <c r="J1273" t="s">
        <v>3929</v>
      </c>
      <c r="K1273">
        <v>350</v>
      </c>
      <c r="L1273" t="s">
        <v>2117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5">
      <c r="A1274">
        <v>18247015</v>
      </c>
      <c r="B1274" t="s">
        <v>3930</v>
      </c>
      <c r="C1274">
        <v>1</v>
      </c>
      <c r="D1274" t="s">
        <v>3661</v>
      </c>
      <c r="E1274" t="s">
        <v>3931</v>
      </c>
      <c r="F1274" t="s">
        <v>3917</v>
      </c>
      <c r="G1274" t="s">
        <v>3918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5">
      <c r="A1275">
        <v>309387</v>
      </c>
      <c r="B1275" t="s">
        <v>3892</v>
      </c>
      <c r="C1275">
        <v>1</v>
      </c>
      <c r="D1275" t="s">
        <v>3661</v>
      </c>
      <c r="E1275" t="s">
        <v>3932</v>
      </c>
      <c r="F1275" t="s">
        <v>3917</v>
      </c>
      <c r="G1275" t="s">
        <v>3918</v>
      </c>
      <c r="H1275">
        <v>77.0821234</v>
      </c>
      <c r="I1275">
        <v>28.467504000000002</v>
      </c>
      <c r="J1275" t="s">
        <v>3386</v>
      </c>
      <c r="K1275">
        <v>900</v>
      </c>
      <c r="L1275" t="s">
        <v>2117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5">
      <c r="A1276">
        <v>7418</v>
      </c>
      <c r="B1276" t="s">
        <v>3933</v>
      </c>
      <c r="C1276">
        <v>1</v>
      </c>
      <c r="D1276" t="s">
        <v>3661</v>
      </c>
      <c r="E1276" t="s">
        <v>3934</v>
      </c>
      <c r="F1276" t="s">
        <v>3917</v>
      </c>
      <c r="G1276" t="s">
        <v>3918</v>
      </c>
      <c r="H1276">
        <v>77.082438100000005</v>
      </c>
      <c r="I1276">
        <v>28.467130900000001</v>
      </c>
      <c r="J1276" t="s">
        <v>3935</v>
      </c>
      <c r="K1276">
        <v>400</v>
      </c>
      <c r="L1276" t="s">
        <v>2117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5">
      <c r="A1277">
        <v>1455</v>
      </c>
      <c r="B1277" t="s">
        <v>3936</v>
      </c>
      <c r="C1277">
        <v>1</v>
      </c>
      <c r="D1277" t="s">
        <v>3661</v>
      </c>
      <c r="E1277" t="s">
        <v>3937</v>
      </c>
      <c r="F1277" t="s">
        <v>3917</v>
      </c>
      <c r="G1277" t="s">
        <v>3918</v>
      </c>
      <c r="H1277">
        <v>77.081314000000006</v>
      </c>
      <c r="I1277">
        <v>28.4670676</v>
      </c>
      <c r="J1277" t="s">
        <v>2717</v>
      </c>
      <c r="K1277">
        <v>8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5">
      <c r="A1278">
        <v>18241867</v>
      </c>
      <c r="B1278" t="s">
        <v>3938</v>
      </c>
      <c r="C1278">
        <v>1</v>
      </c>
      <c r="D1278" t="s">
        <v>3661</v>
      </c>
      <c r="E1278" t="s">
        <v>3939</v>
      </c>
      <c r="F1278" t="s">
        <v>3917</v>
      </c>
      <c r="G1278" t="s">
        <v>3918</v>
      </c>
      <c r="H1278">
        <v>77.0812241</v>
      </c>
      <c r="I1278">
        <v>28.467507300000001</v>
      </c>
      <c r="J1278" t="s">
        <v>3940</v>
      </c>
      <c r="K1278">
        <v>700</v>
      </c>
      <c r="L1278" t="s">
        <v>2117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5">
      <c r="A1279">
        <v>308889</v>
      </c>
      <c r="B1279" t="s">
        <v>3941</v>
      </c>
      <c r="C1279">
        <v>1</v>
      </c>
      <c r="D1279" t="s">
        <v>3661</v>
      </c>
      <c r="E1279" t="s">
        <v>3942</v>
      </c>
      <c r="F1279" t="s">
        <v>3917</v>
      </c>
      <c r="G1279" t="s">
        <v>3918</v>
      </c>
      <c r="H1279">
        <v>77.081943499999994</v>
      </c>
      <c r="I1279">
        <v>28.467128200000001</v>
      </c>
      <c r="J1279" t="s">
        <v>3943</v>
      </c>
      <c r="K1279">
        <v>500</v>
      </c>
      <c r="L1279" t="s">
        <v>2117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5">
      <c r="A1280">
        <v>4620</v>
      </c>
      <c r="B1280" t="s">
        <v>3944</v>
      </c>
      <c r="C1280">
        <v>1</v>
      </c>
      <c r="D1280" t="s">
        <v>3661</v>
      </c>
      <c r="E1280" t="s">
        <v>3945</v>
      </c>
      <c r="F1280" t="s">
        <v>3917</v>
      </c>
      <c r="G1280" t="s">
        <v>3918</v>
      </c>
      <c r="H1280">
        <v>77.0812241</v>
      </c>
      <c r="I1280">
        <v>28.467148699999999</v>
      </c>
      <c r="J1280" t="s">
        <v>3136</v>
      </c>
      <c r="K1280">
        <v>800</v>
      </c>
      <c r="L1280" t="s">
        <v>2117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60</v>
      </c>
      <c r="T1280" t="s">
        <v>1061</v>
      </c>
      <c r="U1280">
        <v>88</v>
      </c>
    </row>
    <row r="1281" spans="1:21" x14ac:dyDescent="0.35">
      <c r="A1281">
        <v>18322666</v>
      </c>
      <c r="B1281" t="s">
        <v>3946</v>
      </c>
      <c r="C1281">
        <v>1</v>
      </c>
      <c r="D1281" t="s">
        <v>3661</v>
      </c>
      <c r="E1281" t="s">
        <v>3947</v>
      </c>
      <c r="F1281" t="s">
        <v>3917</v>
      </c>
      <c r="G1281" t="s">
        <v>3918</v>
      </c>
      <c r="H1281">
        <v>77.081943499999994</v>
      </c>
      <c r="I1281">
        <v>28.4674868</v>
      </c>
      <c r="J1281" t="s">
        <v>3948</v>
      </c>
      <c r="K1281">
        <v>400</v>
      </c>
      <c r="L1281" t="s">
        <v>2117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5">
      <c r="A1282">
        <v>311718</v>
      </c>
      <c r="B1282" t="s">
        <v>3949</v>
      </c>
      <c r="C1282">
        <v>1</v>
      </c>
      <c r="D1282" t="s">
        <v>3661</v>
      </c>
      <c r="E1282" t="s">
        <v>3950</v>
      </c>
      <c r="F1282" t="s">
        <v>3917</v>
      </c>
      <c r="G1282" t="s">
        <v>3918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7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5">
      <c r="A1283">
        <v>18255106</v>
      </c>
      <c r="B1283" t="s">
        <v>3951</v>
      </c>
      <c r="C1283">
        <v>1</v>
      </c>
      <c r="D1283" t="s">
        <v>3661</v>
      </c>
      <c r="E1283" t="s">
        <v>3952</v>
      </c>
      <c r="F1283" t="s">
        <v>3917</v>
      </c>
      <c r="G1283" t="s">
        <v>3918</v>
      </c>
      <c r="H1283">
        <v>77.0812241</v>
      </c>
      <c r="I1283">
        <v>28.467507300000001</v>
      </c>
      <c r="J1283" t="s">
        <v>3953</v>
      </c>
      <c r="K1283">
        <v>2500</v>
      </c>
      <c r="L1283" t="s">
        <v>2117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5">
      <c r="A1284">
        <v>4876</v>
      </c>
      <c r="B1284" t="s">
        <v>3556</v>
      </c>
      <c r="C1284">
        <v>1</v>
      </c>
      <c r="D1284" t="s">
        <v>3661</v>
      </c>
      <c r="E1284" t="s">
        <v>3954</v>
      </c>
      <c r="F1284" t="s">
        <v>3955</v>
      </c>
      <c r="G1284" t="s">
        <v>3956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7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5">
      <c r="A1285">
        <v>631</v>
      </c>
      <c r="B1285" t="s">
        <v>3107</v>
      </c>
      <c r="C1285">
        <v>1</v>
      </c>
      <c r="D1285" t="s">
        <v>3661</v>
      </c>
      <c r="E1285" t="s">
        <v>3957</v>
      </c>
      <c r="F1285" t="s">
        <v>3955</v>
      </c>
      <c r="G1285" t="s">
        <v>3956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7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5">
      <c r="A1286">
        <v>226</v>
      </c>
      <c r="B1286" t="s">
        <v>2402</v>
      </c>
      <c r="C1286">
        <v>1</v>
      </c>
      <c r="D1286" t="s">
        <v>3661</v>
      </c>
      <c r="E1286" t="s">
        <v>3958</v>
      </c>
      <c r="F1286" t="s">
        <v>3955</v>
      </c>
      <c r="G1286" t="s">
        <v>3956</v>
      </c>
      <c r="H1286">
        <v>77.093083149999998</v>
      </c>
      <c r="I1286">
        <v>28.47577587</v>
      </c>
      <c r="J1286" t="s">
        <v>3386</v>
      </c>
      <c r="K1286">
        <v>70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5">
      <c r="A1287">
        <v>8805</v>
      </c>
      <c r="B1287" t="s">
        <v>3843</v>
      </c>
      <c r="C1287">
        <v>1</v>
      </c>
      <c r="D1287" t="s">
        <v>3661</v>
      </c>
      <c r="E1287" t="s">
        <v>3959</v>
      </c>
      <c r="F1287" t="s">
        <v>3955</v>
      </c>
      <c r="G1287" t="s">
        <v>3956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5">
      <c r="A1288">
        <v>3540</v>
      </c>
      <c r="B1288" t="s">
        <v>2290</v>
      </c>
      <c r="C1288">
        <v>1</v>
      </c>
      <c r="D1288" t="s">
        <v>3661</v>
      </c>
      <c r="E1288" t="s">
        <v>3960</v>
      </c>
      <c r="F1288" t="s">
        <v>3955</v>
      </c>
      <c r="G1288" t="s">
        <v>3956</v>
      </c>
      <c r="H1288">
        <v>77.093025819999994</v>
      </c>
      <c r="I1288">
        <v>28.475861630000001</v>
      </c>
      <c r="J1288" t="s">
        <v>1892</v>
      </c>
      <c r="K1288">
        <v>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5">
      <c r="A1289">
        <v>311579</v>
      </c>
      <c r="B1289" t="s">
        <v>3961</v>
      </c>
      <c r="C1289">
        <v>1</v>
      </c>
      <c r="D1289" t="s">
        <v>3661</v>
      </c>
      <c r="E1289" t="s">
        <v>3962</v>
      </c>
      <c r="F1289" t="s">
        <v>3955</v>
      </c>
      <c r="G1289" t="s">
        <v>3956</v>
      </c>
      <c r="H1289">
        <v>77.093128750000005</v>
      </c>
      <c r="I1289">
        <v>28.475744930000001</v>
      </c>
      <c r="J1289" t="s">
        <v>212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5">
      <c r="A1290">
        <v>303709</v>
      </c>
      <c r="B1290" t="s">
        <v>3963</v>
      </c>
      <c r="C1290">
        <v>1</v>
      </c>
      <c r="D1290" t="s">
        <v>3661</v>
      </c>
      <c r="E1290" t="s">
        <v>3964</v>
      </c>
      <c r="F1290" t="s">
        <v>3955</v>
      </c>
      <c r="G1290" t="s">
        <v>3956</v>
      </c>
      <c r="H1290">
        <v>77.093339639999996</v>
      </c>
      <c r="I1290">
        <v>28.476263029999998</v>
      </c>
      <c r="J1290" t="s">
        <v>3965</v>
      </c>
      <c r="K1290">
        <v>800</v>
      </c>
      <c r="L1290" t="s">
        <v>2117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5">
      <c r="A1291">
        <v>18391156</v>
      </c>
      <c r="B1291" t="s">
        <v>3966</v>
      </c>
      <c r="C1291">
        <v>1</v>
      </c>
      <c r="D1291" t="s">
        <v>3661</v>
      </c>
      <c r="E1291" t="s">
        <v>3967</v>
      </c>
      <c r="F1291" t="s">
        <v>3955</v>
      </c>
      <c r="G1291" t="s">
        <v>3956</v>
      </c>
      <c r="H1291">
        <v>77.093366119999999</v>
      </c>
      <c r="I1291">
        <v>28.47581065</v>
      </c>
      <c r="J1291" t="s">
        <v>3935</v>
      </c>
      <c r="K1291">
        <v>300</v>
      </c>
      <c r="L1291" t="s">
        <v>2117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5">
      <c r="A1292">
        <v>301319</v>
      </c>
      <c r="B1292" t="s">
        <v>3968</v>
      </c>
      <c r="C1292">
        <v>1</v>
      </c>
      <c r="D1292" t="s">
        <v>3661</v>
      </c>
      <c r="E1292" t="s">
        <v>3954</v>
      </c>
      <c r="F1292" t="s">
        <v>3955</v>
      </c>
      <c r="G1292" t="s">
        <v>3956</v>
      </c>
      <c r="H1292">
        <v>77.093093999999994</v>
      </c>
      <c r="I1292">
        <v>28.475909399999999</v>
      </c>
      <c r="J1292" t="s">
        <v>3969</v>
      </c>
      <c r="K1292">
        <v>35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5">
      <c r="A1293">
        <v>158</v>
      </c>
      <c r="B1293" t="s">
        <v>2294</v>
      </c>
      <c r="C1293">
        <v>1</v>
      </c>
      <c r="D1293" t="s">
        <v>3661</v>
      </c>
      <c r="E1293" t="s">
        <v>3958</v>
      </c>
      <c r="F1293" t="s">
        <v>3955</v>
      </c>
      <c r="G1293" t="s">
        <v>3956</v>
      </c>
      <c r="H1293">
        <v>77.093086839999998</v>
      </c>
      <c r="I1293">
        <v>28.47568922</v>
      </c>
      <c r="J1293" t="s">
        <v>2999</v>
      </c>
      <c r="K1293">
        <v>50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5">
      <c r="A1294">
        <v>1360</v>
      </c>
      <c r="B1294" t="s">
        <v>3970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115339999997</v>
      </c>
      <c r="I1294">
        <v>28.475662700000001</v>
      </c>
      <c r="J1294" t="s">
        <v>2778</v>
      </c>
      <c r="K1294">
        <v>600</v>
      </c>
      <c r="L1294" t="s">
        <v>2117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5">
      <c r="A1295">
        <v>310737</v>
      </c>
      <c r="B1295" t="s">
        <v>3971</v>
      </c>
      <c r="C1295">
        <v>1</v>
      </c>
      <c r="D1295" t="s">
        <v>3661</v>
      </c>
      <c r="E1295" t="s">
        <v>3972</v>
      </c>
      <c r="F1295" t="s">
        <v>3955</v>
      </c>
      <c r="G1295" t="s">
        <v>3956</v>
      </c>
      <c r="H1295">
        <v>77.093354390000002</v>
      </c>
      <c r="I1295">
        <v>28.476192600000001</v>
      </c>
      <c r="J1295" t="s">
        <v>3973</v>
      </c>
      <c r="K1295">
        <v>2000</v>
      </c>
      <c r="L1295" t="s">
        <v>2117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5">
      <c r="A1296">
        <v>4762</v>
      </c>
      <c r="B1296" t="s">
        <v>3974</v>
      </c>
      <c r="C1296">
        <v>1</v>
      </c>
      <c r="D1296" t="s">
        <v>3661</v>
      </c>
      <c r="E1296" t="s">
        <v>3962</v>
      </c>
      <c r="F1296" t="s">
        <v>3955</v>
      </c>
      <c r="G1296" t="s">
        <v>3956</v>
      </c>
      <c r="H1296">
        <v>77.093190440000001</v>
      </c>
      <c r="I1296">
        <v>28.47567184</v>
      </c>
      <c r="J1296" t="s">
        <v>1118</v>
      </c>
      <c r="K1296">
        <v>800</v>
      </c>
      <c r="L1296" t="s">
        <v>2117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5">
      <c r="A1297">
        <v>311736</v>
      </c>
      <c r="B1297" t="s">
        <v>3174</v>
      </c>
      <c r="C1297">
        <v>1</v>
      </c>
      <c r="D1297" t="s">
        <v>3661</v>
      </c>
      <c r="E1297" t="s">
        <v>3964</v>
      </c>
      <c r="F1297" t="s">
        <v>3955</v>
      </c>
      <c r="G1297" t="s">
        <v>3956</v>
      </c>
      <c r="H1297">
        <v>77.093017099999997</v>
      </c>
      <c r="I1297">
        <v>28.475763199999999</v>
      </c>
      <c r="J1297" t="s">
        <v>3176</v>
      </c>
      <c r="K1297">
        <v>300</v>
      </c>
      <c r="L1297" t="s">
        <v>2117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5">
      <c r="A1298">
        <v>311116</v>
      </c>
      <c r="B1298" t="s">
        <v>2288</v>
      </c>
      <c r="C1298">
        <v>1</v>
      </c>
      <c r="D1298" t="s">
        <v>3661</v>
      </c>
      <c r="E1298" t="s">
        <v>3975</v>
      </c>
      <c r="F1298" t="s">
        <v>3955</v>
      </c>
      <c r="G1298" t="s">
        <v>3956</v>
      </c>
      <c r="H1298">
        <v>77.093514319999997</v>
      </c>
      <c r="I1298">
        <v>28.476507940000001</v>
      </c>
      <c r="J1298" t="s">
        <v>3001</v>
      </c>
      <c r="K1298">
        <v>500</v>
      </c>
      <c r="L1298" t="s">
        <v>2117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60</v>
      </c>
      <c r="T1298" t="s">
        <v>1061</v>
      </c>
      <c r="U1298">
        <v>73</v>
      </c>
    </row>
    <row r="1299" spans="1:21" x14ac:dyDescent="0.35">
      <c r="A1299">
        <v>3483</v>
      </c>
      <c r="B1299" t="s">
        <v>3976</v>
      </c>
      <c r="C1299">
        <v>1</v>
      </c>
      <c r="D1299" t="s">
        <v>3661</v>
      </c>
      <c r="E1299" t="s">
        <v>3977</v>
      </c>
      <c r="F1299" t="s">
        <v>3978</v>
      </c>
      <c r="G1299" t="s">
        <v>3977</v>
      </c>
      <c r="H1299">
        <v>77.100287300000005</v>
      </c>
      <c r="I1299">
        <v>28.4778552</v>
      </c>
      <c r="J1299" t="s">
        <v>3979</v>
      </c>
      <c r="K1299">
        <v>800</v>
      </c>
      <c r="L1299" t="s">
        <v>2117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5">
      <c r="A1300">
        <v>18308025</v>
      </c>
      <c r="B1300" t="s">
        <v>3980</v>
      </c>
      <c r="C1300">
        <v>1</v>
      </c>
      <c r="D1300" t="s">
        <v>3661</v>
      </c>
      <c r="E1300" t="s">
        <v>3981</v>
      </c>
      <c r="F1300" t="s">
        <v>3978</v>
      </c>
      <c r="G1300" t="s">
        <v>3977</v>
      </c>
      <c r="H1300">
        <v>77.099388200000007</v>
      </c>
      <c r="I1300">
        <v>28.469341499999999</v>
      </c>
      <c r="J1300" t="s">
        <v>3982</v>
      </c>
      <c r="K1300">
        <v>15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5">
      <c r="A1301">
        <v>307272</v>
      </c>
      <c r="B1301" t="s">
        <v>3983</v>
      </c>
      <c r="C1301">
        <v>1</v>
      </c>
      <c r="D1301" t="s">
        <v>3661</v>
      </c>
      <c r="E1301" t="s">
        <v>3984</v>
      </c>
      <c r="F1301" t="s">
        <v>3978</v>
      </c>
      <c r="G1301" t="s">
        <v>3977</v>
      </c>
      <c r="H1301">
        <v>77.093588600000004</v>
      </c>
      <c r="I1301">
        <v>28.472684699999999</v>
      </c>
      <c r="J1301" t="s">
        <v>3113</v>
      </c>
      <c r="K1301">
        <v>800</v>
      </c>
      <c r="L1301" t="s">
        <v>2117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5">
      <c r="A1302">
        <v>18025115</v>
      </c>
      <c r="B1302" t="s">
        <v>3088</v>
      </c>
      <c r="C1302">
        <v>1</v>
      </c>
      <c r="D1302" t="s">
        <v>3661</v>
      </c>
      <c r="E1302" t="s">
        <v>3985</v>
      </c>
      <c r="F1302" t="s">
        <v>3978</v>
      </c>
      <c r="G1302" t="s">
        <v>3977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7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5">
      <c r="A1303">
        <v>18454285</v>
      </c>
      <c r="B1303" t="s">
        <v>3986</v>
      </c>
      <c r="C1303">
        <v>1</v>
      </c>
      <c r="D1303" t="s">
        <v>3661</v>
      </c>
      <c r="E1303" t="s">
        <v>3987</v>
      </c>
      <c r="F1303" t="s">
        <v>3978</v>
      </c>
      <c r="G1303" t="s">
        <v>3977</v>
      </c>
      <c r="H1303">
        <v>77.092284699999993</v>
      </c>
      <c r="I1303">
        <v>28.473321500000001</v>
      </c>
      <c r="J1303" t="s">
        <v>3988</v>
      </c>
      <c r="K1303">
        <v>25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5">
      <c r="A1304">
        <v>1687</v>
      </c>
      <c r="B1304" t="s">
        <v>3989</v>
      </c>
      <c r="C1304">
        <v>1</v>
      </c>
      <c r="D1304" t="s">
        <v>3661</v>
      </c>
      <c r="E1304" t="s">
        <v>3990</v>
      </c>
      <c r="F1304" t="s">
        <v>3978</v>
      </c>
      <c r="G1304" t="s">
        <v>3977</v>
      </c>
      <c r="H1304">
        <v>77.092374699999993</v>
      </c>
      <c r="I1304">
        <v>28.473330099999998</v>
      </c>
      <c r="J1304" t="s">
        <v>2116</v>
      </c>
      <c r="K1304">
        <v>60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5">
      <c r="A1305">
        <v>308605</v>
      </c>
      <c r="B1305" t="s">
        <v>3991</v>
      </c>
      <c r="C1305">
        <v>1</v>
      </c>
      <c r="D1305" t="s">
        <v>3661</v>
      </c>
      <c r="E1305" t="s">
        <v>3992</v>
      </c>
      <c r="F1305" t="s">
        <v>3978</v>
      </c>
      <c r="G1305" t="s">
        <v>3977</v>
      </c>
      <c r="H1305">
        <v>77.079352779999994</v>
      </c>
      <c r="I1305">
        <v>28.46121389</v>
      </c>
      <c r="J1305" t="s">
        <v>3784</v>
      </c>
      <c r="K1305">
        <v>75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5">
      <c r="A1306">
        <v>18422652</v>
      </c>
      <c r="B1306" t="s">
        <v>3993</v>
      </c>
      <c r="C1306">
        <v>1</v>
      </c>
      <c r="D1306" t="s">
        <v>3661</v>
      </c>
      <c r="E1306" t="s">
        <v>3994</v>
      </c>
      <c r="F1306" t="s">
        <v>3978</v>
      </c>
      <c r="G1306" t="s">
        <v>3977</v>
      </c>
      <c r="H1306">
        <v>77.099298300000001</v>
      </c>
      <c r="I1306">
        <v>28.466105299999999</v>
      </c>
      <c r="J1306" t="s">
        <v>2141</v>
      </c>
      <c r="K1306">
        <v>5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5">
      <c r="A1307">
        <v>18131568</v>
      </c>
      <c r="B1307" t="s">
        <v>3995</v>
      </c>
      <c r="C1307">
        <v>1</v>
      </c>
      <c r="D1307" t="s">
        <v>3661</v>
      </c>
      <c r="E1307" t="s">
        <v>3977</v>
      </c>
      <c r="F1307" t="s">
        <v>3978</v>
      </c>
      <c r="G1307" t="s">
        <v>3977</v>
      </c>
      <c r="H1307">
        <v>77.098490200000001</v>
      </c>
      <c r="I1307">
        <v>28.471636</v>
      </c>
      <c r="J1307" t="s">
        <v>2116</v>
      </c>
      <c r="K1307">
        <v>6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5">
      <c r="A1308">
        <v>18034048</v>
      </c>
      <c r="B1308" t="s">
        <v>3996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9388200000007</v>
      </c>
      <c r="I1308">
        <v>28.469341499999999</v>
      </c>
      <c r="J1308" t="s">
        <v>265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5">
      <c r="A1309">
        <v>18138457</v>
      </c>
      <c r="B1309" t="s">
        <v>3997</v>
      </c>
      <c r="C1309">
        <v>1</v>
      </c>
      <c r="D1309" t="s">
        <v>3661</v>
      </c>
      <c r="E1309" t="s">
        <v>3998</v>
      </c>
      <c r="F1309" t="s">
        <v>3978</v>
      </c>
      <c r="G1309" t="s">
        <v>3977</v>
      </c>
      <c r="H1309">
        <v>77.092855999999998</v>
      </c>
      <c r="I1309">
        <v>28.481300999999998</v>
      </c>
      <c r="J1309" t="s">
        <v>3999</v>
      </c>
      <c r="K1309">
        <v>70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5">
      <c r="A1310">
        <v>313272</v>
      </c>
      <c r="B1310" t="s">
        <v>4000</v>
      </c>
      <c r="C1310">
        <v>1</v>
      </c>
      <c r="D1310" t="s">
        <v>3661</v>
      </c>
      <c r="E1310" t="s">
        <v>4001</v>
      </c>
      <c r="F1310" t="s">
        <v>3978</v>
      </c>
      <c r="G1310" t="s">
        <v>3977</v>
      </c>
      <c r="H1310">
        <v>77.0948286</v>
      </c>
      <c r="I1310">
        <v>28.48187686</v>
      </c>
      <c r="J1310" t="s">
        <v>2778</v>
      </c>
      <c r="K1310">
        <v>2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5">
      <c r="A1311">
        <v>9778</v>
      </c>
      <c r="B1311" t="s">
        <v>2294</v>
      </c>
      <c r="C1311">
        <v>1</v>
      </c>
      <c r="D1311" t="s">
        <v>3661</v>
      </c>
      <c r="E1311" t="s">
        <v>4002</v>
      </c>
      <c r="F1311" t="s">
        <v>3978</v>
      </c>
      <c r="G1311" t="s">
        <v>3977</v>
      </c>
      <c r="H1311">
        <v>77.099747800000003</v>
      </c>
      <c r="I1311">
        <v>28.4657898</v>
      </c>
      <c r="J1311" t="s">
        <v>2999</v>
      </c>
      <c r="K1311">
        <v>500</v>
      </c>
      <c r="L1311" t="s">
        <v>2117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5">
      <c r="A1312">
        <v>312523</v>
      </c>
      <c r="B1312" t="s">
        <v>4003</v>
      </c>
      <c r="C1312">
        <v>1</v>
      </c>
      <c r="D1312" t="s">
        <v>3661</v>
      </c>
      <c r="E1312" t="s">
        <v>4004</v>
      </c>
      <c r="F1312" t="s">
        <v>3978</v>
      </c>
      <c r="G1312" t="s">
        <v>3977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7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5">
      <c r="A1313">
        <v>18424575</v>
      </c>
      <c r="B1313" t="s">
        <v>4005</v>
      </c>
      <c r="C1313">
        <v>1</v>
      </c>
      <c r="D1313" t="s">
        <v>3661</v>
      </c>
      <c r="E1313" t="s">
        <v>3977</v>
      </c>
      <c r="F1313" t="s">
        <v>3978</v>
      </c>
      <c r="G1313" t="s">
        <v>3977</v>
      </c>
      <c r="H1313">
        <v>77.074162999999999</v>
      </c>
      <c r="I1313">
        <v>28.477689000000002</v>
      </c>
      <c r="J1313" t="s">
        <v>4006</v>
      </c>
      <c r="K1313">
        <v>600</v>
      </c>
      <c r="L1313" t="s">
        <v>2117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5">
      <c r="A1314">
        <v>18204463</v>
      </c>
      <c r="B1314" t="s">
        <v>4007</v>
      </c>
      <c r="C1314">
        <v>1</v>
      </c>
      <c r="D1314" t="s">
        <v>3661</v>
      </c>
      <c r="E1314" t="s">
        <v>3984</v>
      </c>
      <c r="F1314" t="s">
        <v>3978</v>
      </c>
      <c r="G1314" t="s">
        <v>3977</v>
      </c>
      <c r="H1314">
        <v>77.092342099999996</v>
      </c>
      <c r="I1314">
        <v>28.480315600000001</v>
      </c>
      <c r="J1314" t="s">
        <v>4008</v>
      </c>
      <c r="K1314">
        <v>5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5">
      <c r="A1315">
        <v>307627</v>
      </c>
      <c r="B1315" t="s">
        <v>4009</v>
      </c>
      <c r="C1315">
        <v>1</v>
      </c>
      <c r="D1315" t="s">
        <v>3661</v>
      </c>
      <c r="E1315" t="s">
        <v>4010</v>
      </c>
      <c r="F1315" t="s">
        <v>3978</v>
      </c>
      <c r="G1315" t="s">
        <v>3977</v>
      </c>
      <c r="H1315">
        <v>77.100368700000004</v>
      </c>
      <c r="I1315">
        <v>28.4778418</v>
      </c>
      <c r="J1315" t="s">
        <v>4011</v>
      </c>
      <c r="K1315">
        <v>1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5">
      <c r="A1316">
        <v>301302</v>
      </c>
      <c r="B1316" t="s">
        <v>4012</v>
      </c>
      <c r="C1316">
        <v>1</v>
      </c>
      <c r="D1316" t="s">
        <v>3661</v>
      </c>
      <c r="E1316" t="s">
        <v>4013</v>
      </c>
      <c r="F1316" t="s">
        <v>3978</v>
      </c>
      <c r="G1316" t="s">
        <v>3977</v>
      </c>
      <c r="H1316">
        <v>77.092284699999993</v>
      </c>
      <c r="I1316">
        <v>28.473321500000001</v>
      </c>
      <c r="J1316" t="s">
        <v>2862</v>
      </c>
      <c r="K1316">
        <v>2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5">
      <c r="A1317">
        <v>312995</v>
      </c>
      <c r="B1317" t="s">
        <v>4014</v>
      </c>
      <c r="C1317">
        <v>1</v>
      </c>
      <c r="D1317" t="s">
        <v>3661</v>
      </c>
      <c r="E1317" t="s">
        <v>4015</v>
      </c>
      <c r="F1317" t="s">
        <v>3978</v>
      </c>
      <c r="G1317" t="s">
        <v>3977</v>
      </c>
      <c r="H1317">
        <v>77.100287300000005</v>
      </c>
      <c r="I1317">
        <v>28.4780345</v>
      </c>
      <c r="J1317" t="s">
        <v>4016</v>
      </c>
      <c r="K1317">
        <v>7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5">
      <c r="A1318">
        <v>308577</v>
      </c>
      <c r="B1318" t="s">
        <v>4017</v>
      </c>
      <c r="C1318">
        <v>1</v>
      </c>
      <c r="D1318" t="s">
        <v>3661</v>
      </c>
      <c r="E1318" t="s">
        <v>3977</v>
      </c>
      <c r="F1318" t="s">
        <v>3978</v>
      </c>
      <c r="G1318" t="s">
        <v>3977</v>
      </c>
      <c r="H1318">
        <v>77.099747800000003</v>
      </c>
      <c r="I1318">
        <v>28.466058799999999</v>
      </c>
      <c r="J1318" t="s">
        <v>1645</v>
      </c>
      <c r="K1318">
        <v>10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5">
      <c r="A1319">
        <v>313376</v>
      </c>
      <c r="B1319" t="s">
        <v>3855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100287300000005</v>
      </c>
      <c r="I1319">
        <v>28.4778552</v>
      </c>
      <c r="J1319" t="s">
        <v>3857</v>
      </c>
      <c r="K1319">
        <v>6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5">
      <c r="A1320">
        <v>312536</v>
      </c>
      <c r="B1320" t="s">
        <v>4018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095701599999998</v>
      </c>
      <c r="I1320">
        <v>28.469435900000001</v>
      </c>
      <c r="J1320" t="s">
        <v>3857</v>
      </c>
      <c r="K1320">
        <v>7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5">
      <c r="A1321">
        <v>310385</v>
      </c>
      <c r="B1321" t="s">
        <v>4019</v>
      </c>
      <c r="C1321">
        <v>1</v>
      </c>
      <c r="D1321" t="s">
        <v>3661</v>
      </c>
      <c r="E1321" t="s">
        <v>4010</v>
      </c>
      <c r="F1321" t="s">
        <v>3978</v>
      </c>
      <c r="G1321" t="s">
        <v>3977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5">
      <c r="A1322">
        <v>18464003</v>
      </c>
      <c r="B1322" t="s">
        <v>4020</v>
      </c>
      <c r="C1322">
        <v>1</v>
      </c>
      <c r="D1322" t="s">
        <v>3661</v>
      </c>
      <c r="E1322" t="s">
        <v>4021</v>
      </c>
      <c r="F1322" t="s">
        <v>3978</v>
      </c>
      <c r="G1322" t="s">
        <v>3977</v>
      </c>
      <c r="H1322">
        <v>77.10031841</v>
      </c>
      <c r="I1322">
        <v>28.47773187</v>
      </c>
      <c r="J1322" t="s">
        <v>394</v>
      </c>
      <c r="K1322">
        <v>25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5">
      <c r="A1323">
        <v>18349915</v>
      </c>
      <c r="B1323" t="s">
        <v>4022</v>
      </c>
      <c r="C1323">
        <v>1</v>
      </c>
      <c r="D1323" t="s">
        <v>3661</v>
      </c>
      <c r="E1323" t="s">
        <v>4023</v>
      </c>
      <c r="F1323" t="s">
        <v>3978</v>
      </c>
      <c r="G1323" t="s">
        <v>3977</v>
      </c>
      <c r="H1323">
        <v>77.093130759999994</v>
      </c>
      <c r="I1323">
        <v>28.47580623</v>
      </c>
      <c r="J1323" t="s">
        <v>2653</v>
      </c>
      <c r="K1323">
        <v>400</v>
      </c>
      <c r="L1323" t="s">
        <v>2117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5">
      <c r="A1324">
        <v>18299228</v>
      </c>
      <c r="B1324" t="s">
        <v>4024</v>
      </c>
      <c r="C1324">
        <v>1</v>
      </c>
      <c r="D1324" t="s">
        <v>3661</v>
      </c>
      <c r="E1324" t="s">
        <v>4025</v>
      </c>
      <c r="F1324" t="s">
        <v>3978</v>
      </c>
      <c r="G1324" t="s">
        <v>3977</v>
      </c>
      <c r="H1324">
        <v>77.099999999999994</v>
      </c>
      <c r="I1324">
        <v>28.47</v>
      </c>
      <c r="J1324" t="s">
        <v>55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5">
      <c r="A1325">
        <v>18034074</v>
      </c>
      <c r="B1325" t="s">
        <v>3678</v>
      </c>
      <c r="C1325">
        <v>1</v>
      </c>
      <c r="D1325" t="s">
        <v>3661</v>
      </c>
      <c r="E1325" t="s">
        <v>4026</v>
      </c>
      <c r="F1325" t="s">
        <v>3978</v>
      </c>
      <c r="G1325" t="s">
        <v>3977</v>
      </c>
      <c r="H1325">
        <v>77.098803700000005</v>
      </c>
      <c r="I1325">
        <v>28.466192299999999</v>
      </c>
      <c r="J1325" t="s">
        <v>2972</v>
      </c>
      <c r="K1325">
        <v>2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5">
      <c r="A1326">
        <v>311080</v>
      </c>
      <c r="B1326" t="s">
        <v>4027</v>
      </c>
      <c r="C1326">
        <v>1</v>
      </c>
      <c r="D1326" t="s">
        <v>3661</v>
      </c>
      <c r="E1326" t="s">
        <v>4028</v>
      </c>
      <c r="F1326" t="s">
        <v>4029</v>
      </c>
      <c r="G1326" t="s">
        <v>4030</v>
      </c>
      <c r="H1326">
        <v>77.086080100000004</v>
      </c>
      <c r="I1326">
        <v>28.4827659</v>
      </c>
      <c r="J1326" t="s">
        <v>2301</v>
      </c>
      <c r="K1326">
        <v>500</v>
      </c>
      <c r="L1326" t="s">
        <v>2117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5">
      <c r="A1327">
        <v>18462603</v>
      </c>
      <c r="B1327" t="s">
        <v>4031</v>
      </c>
      <c r="C1327">
        <v>1</v>
      </c>
      <c r="D1327" t="s">
        <v>3661</v>
      </c>
      <c r="E1327" t="s">
        <v>4032</v>
      </c>
      <c r="F1327" t="s">
        <v>4029</v>
      </c>
      <c r="G1327" t="s">
        <v>4030</v>
      </c>
      <c r="H1327">
        <v>77.086005599999993</v>
      </c>
      <c r="I1327">
        <v>28.482844499999999</v>
      </c>
      <c r="J1327" t="s">
        <v>4033</v>
      </c>
      <c r="K1327">
        <v>400</v>
      </c>
      <c r="L1327" t="s">
        <v>2117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5">
      <c r="A1328">
        <v>18481295</v>
      </c>
      <c r="B1328" t="s">
        <v>4034</v>
      </c>
      <c r="C1328">
        <v>1</v>
      </c>
      <c r="D1328" t="s">
        <v>3661</v>
      </c>
      <c r="E1328" t="s">
        <v>4035</v>
      </c>
      <c r="F1328" t="s">
        <v>4029</v>
      </c>
      <c r="G1328" t="s">
        <v>4030</v>
      </c>
      <c r="H1328">
        <v>0</v>
      </c>
      <c r="I1328">
        <v>0</v>
      </c>
      <c r="J1328" t="s">
        <v>2122</v>
      </c>
      <c r="K1328">
        <v>3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72765</v>
      </c>
      <c r="B1329" t="s">
        <v>4036</v>
      </c>
      <c r="C1329">
        <v>1</v>
      </c>
      <c r="D1329" t="s">
        <v>3661</v>
      </c>
      <c r="E1329" t="s">
        <v>4037</v>
      </c>
      <c r="F1329" t="s">
        <v>4029</v>
      </c>
      <c r="G1329" t="s">
        <v>4030</v>
      </c>
      <c r="H1329">
        <v>77.089863620000003</v>
      </c>
      <c r="I1329">
        <v>28.482116220000002</v>
      </c>
      <c r="J1329" t="s">
        <v>2152</v>
      </c>
      <c r="K1329">
        <v>6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99452</v>
      </c>
      <c r="B1330" t="s">
        <v>4038</v>
      </c>
      <c r="C1330">
        <v>1</v>
      </c>
      <c r="D1330" t="s">
        <v>3661</v>
      </c>
      <c r="E1330" t="s">
        <v>4030</v>
      </c>
      <c r="F1330" t="s">
        <v>4029</v>
      </c>
      <c r="G1330" t="s">
        <v>4030</v>
      </c>
      <c r="H1330">
        <v>0</v>
      </c>
      <c r="I1330">
        <v>0</v>
      </c>
      <c r="J1330" t="s">
        <v>4039</v>
      </c>
      <c r="K1330">
        <v>2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500652</v>
      </c>
      <c r="B1331" t="s">
        <v>4040</v>
      </c>
      <c r="C1331">
        <v>1</v>
      </c>
      <c r="D1331" t="s">
        <v>3661</v>
      </c>
      <c r="E1331" t="s">
        <v>4041</v>
      </c>
      <c r="F1331" t="s">
        <v>4029</v>
      </c>
      <c r="G1331" t="s">
        <v>4030</v>
      </c>
      <c r="H1331">
        <v>0</v>
      </c>
      <c r="I1331">
        <v>0</v>
      </c>
      <c r="J1331" t="s">
        <v>2122</v>
      </c>
      <c r="K1331">
        <v>4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361580</v>
      </c>
      <c r="B1332" t="s">
        <v>4042</v>
      </c>
      <c r="C1332">
        <v>1</v>
      </c>
      <c r="D1332" t="s">
        <v>3661</v>
      </c>
      <c r="E1332" t="s">
        <v>4043</v>
      </c>
      <c r="F1332" t="s">
        <v>4029</v>
      </c>
      <c r="G1332" t="s">
        <v>4030</v>
      </c>
      <c r="H1332">
        <v>77.082614399999997</v>
      </c>
      <c r="I1332">
        <v>28.484096300000001</v>
      </c>
      <c r="J1332" t="s">
        <v>2343</v>
      </c>
      <c r="K1332">
        <v>2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417487</v>
      </c>
      <c r="B1333" t="s">
        <v>4044</v>
      </c>
      <c r="C1333">
        <v>1</v>
      </c>
      <c r="D1333" t="s">
        <v>3661</v>
      </c>
      <c r="E1333" t="s">
        <v>4045</v>
      </c>
      <c r="F1333" t="s">
        <v>4029</v>
      </c>
      <c r="G1333" t="s">
        <v>4030</v>
      </c>
      <c r="H1333">
        <v>77.084371500000003</v>
      </c>
      <c r="I1333">
        <v>28.490310999999998</v>
      </c>
      <c r="J1333" t="s">
        <v>2656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5">
      <c r="A1334">
        <v>18462605</v>
      </c>
      <c r="B1334" t="s">
        <v>4046</v>
      </c>
      <c r="C1334">
        <v>1</v>
      </c>
      <c r="D1334" t="s">
        <v>3661</v>
      </c>
      <c r="E1334" t="s">
        <v>4047</v>
      </c>
      <c r="F1334" t="s">
        <v>4029</v>
      </c>
      <c r="G1334" t="s">
        <v>4030</v>
      </c>
      <c r="H1334">
        <v>77.086080100000004</v>
      </c>
      <c r="I1334">
        <v>28.482317699999999</v>
      </c>
      <c r="J1334" t="s">
        <v>2141</v>
      </c>
      <c r="K1334">
        <v>3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5">
      <c r="A1335">
        <v>18462609</v>
      </c>
      <c r="B1335" t="s">
        <v>4048</v>
      </c>
      <c r="C1335">
        <v>1</v>
      </c>
      <c r="D1335" t="s">
        <v>3661</v>
      </c>
      <c r="E1335" t="s">
        <v>4049</v>
      </c>
      <c r="F1335" t="s">
        <v>4029</v>
      </c>
      <c r="G1335" t="s">
        <v>4030</v>
      </c>
      <c r="H1335">
        <v>77.082572999999996</v>
      </c>
      <c r="I1335">
        <v>28.4904966</v>
      </c>
      <c r="J1335" t="s">
        <v>4050</v>
      </c>
      <c r="K1335">
        <v>6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3565</v>
      </c>
      <c r="B1336" t="s">
        <v>4051</v>
      </c>
      <c r="C1336">
        <v>1</v>
      </c>
      <c r="D1336" t="s">
        <v>3661</v>
      </c>
      <c r="E1336" t="s">
        <v>4052</v>
      </c>
      <c r="F1336" t="s">
        <v>4053</v>
      </c>
      <c r="G1336" t="s">
        <v>4054</v>
      </c>
      <c r="H1336">
        <v>77.094207600000004</v>
      </c>
      <c r="I1336">
        <v>28.489992099999998</v>
      </c>
      <c r="J1336" t="s">
        <v>3113</v>
      </c>
      <c r="K1336">
        <v>350</v>
      </c>
      <c r="L1336" t="s">
        <v>2117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5">
      <c r="A1337">
        <v>18367364</v>
      </c>
      <c r="B1337" t="s">
        <v>4055</v>
      </c>
      <c r="C1337">
        <v>1</v>
      </c>
      <c r="D1337" t="s">
        <v>3661</v>
      </c>
      <c r="E1337" t="s">
        <v>4056</v>
      </c>
      <c r="F1337" t="s">
        <v>4053</v>
      </c>
      <c r="G1337" t="s">
        <v>4054</v>
      </c>
      <c r="H1337">
        <v>77.103434300000004</v>
      </c>
      <c r="I1337">
        <v>28.486135999999998</v>
      </c>
      <c r="J1337" t="s">
        <v>2044</v>
      </c>
      <c r="K1337">
        <v>400</v>
      </c>
      <c r="L1337" t="s">
        <v>2117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5">
      <c r="A1338">
        <v>1028</v>
      </c>
      <c r="B1338" t="s">
        <v>4057</v>
      </c>
      <c r="C1338">
        <v>1</v>
      </c>
      <c r="D1338" t="s">
        <v>3661</v>
      </c>
      <c r="E1338" t="s">
        <v>4058</v>
      </c>
      <c r="F1338" t="s">
        <v>4053</v>
      </c>
      <c r="G1338" t="s">
        <v>4054</v>
      </c>
      <c r="H1338">
        <v>77.093633499999996</v>
      </c>
      <c r="I1338">
        <v>28.4912907</v>
      </c>
      <c r="J1338" t="s">
        <v>2282</v>
      </c>
      <c r="K1338">
        <v>400</v>
      </c>
      <c r="L1338" t="s">
        <v>2117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5">
      <c r="A1339">
        <v>308673</v>
      </c>
      <c r="B1339" t="s">
        <v>4059</v>
      </c>
      <c r="C1339">
        <v>1</v>
      </c>
      <c r="D1339" t="s">
        <v>3661</v>
      </c>
      <c r="E1339" t="s">
        <v>4060</v>
      </c>
      <c r="F1339" t="s">
        <v>4053</v>
      </c>
      <c r="G1339" t="s">
        <v>4054</v>
      </c>
      <c r="H1339">
        <v>77.093543600000004</v>
      </c>
      <c r="I1339">
        <v>28.493433499999998</v>
      </c>
      <c r="J1339" t="s">
        <v>4061</v>
      </c>
      <c r="K1339">
        <v>200</v>
      </c>
      <c r="L1339" t="s">
        <v>2117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5">
      <c r="A1340">
        <v>18383473</v>
      </c>
      <c r="B1340" t="s">
        <v>4062</v>
      </c>
      <c r="C1340">
        <v>1</v>
      </c>
      <c r="D1340" t="s">
        <v>3661</v>
      </c>
      <c r="E1340" t="s">
        <v>4063</v>
      </c>
      <c r="F1340" t="s">
        <v>4053</v>
      </c>
      <c r="G1340" t="s">
        <v>4054</v>
      </c>
      <c r="H1340">
        <v>77.095701599999998</v>
      </c>
      <c r="I1340">
        <v>28.494895799999998</v>
      </c>
      <c r="J1340" t="s">
        <v>2141</v>
      </c>
      <c r="K1340">
        <v>700</v>
      </c>
      <c r="L1340" t="s">
        <v>2117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5">
      <c r="A1341">
        <v>18444416</v>
      </c>
      <c r="B1341" t="s">
        <v>4064</v>
      </c>
      <c r="C1341">
        <v>1</v>
      </c>
      <c r="D1341" t="s">
        <v>3661</v>
      </c>
      <c r="E1341" t="s">
        <v>4065</v>
      </c>
      <c r="F1341" t="s">
        <v>4053</v>
      </c>
      <c r="G1341" t="s">
        <v>4054</v>
      </c>
      <c r="H1341">
        <v>77.095309049999997</v>
      </c>
      <c r="I1341">
        <v>28.48826511</v>
      </c>
      <c r="J1341" t="s">
        <v>4066</v>
      </c>
      <c r="K1341">
        <v>350</v>
      </c>
      <c r="L1341" t="s">
        <v>2117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5">
      <c r="A1342">
        <v>18161609</v>
      </c>
      <c r="B1342" t="s">
        <v>3107</v>
      </c>
      <c r="C1342">
        <v>1</v>
      </c>
      <c r="D1342" t="s">
        <v>3661</v>
      </c>
      <c r="E1342" t="s">
        <v>4067</v>
      </c>
      <c r="F1342" t="s">
        <v>4053</v>
      </c>
      <c r="G1342" t="s">
        <v>4054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5">
      <c r="A1343">
        <v>611</v>
      </c>
      <c r="B1343" t="s">
        <v>3107</v>
      </c>
      <c r="C1343">
        <v>1</v>
      </c>
      <c r="D1343" t="s">
        <v>3661</v>
      </c>
      <c r="E1343" t="s">
        <v>4068</v>
      </c>
      <c r="F1343" t="s">
        <v>4053</v>
      </c>
      <c r="G1343" t="s">
        <v>4054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5">
      <c r="A1344">
        <v>18322677</v>
      </c>
      <c r="B1344" t="s">
        <v>4069</v>
      </c>
      <c r="C1344">
        <v>1</v>
      </c>
      <c r="D1344" t="s">
        <v>3661</v>
      </c>
      <c r="E1344" t="s">
        <v>4070</v>
      </c>
      <c r="F1344" t="s">
        <v>4053</v>
      </c>
      <c r="G1344" t="s">
        <v>4054</v>
      </c>
      <c r="H1344">
        <v>77.099852200000001</v>
      </c>
      <c r="I1344">
        <v>28.4947415</v>
      </c>
      <c r="J1344" t="s">
        <v>4071</v>
      </c>
      <c r="K1344">
        <v>400</v>
      </c>
      <c r="L1344" t="s">
        <v>2117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5">
      <c r="A1345">
        <v>18204847</v>
      </c>
      <c r="B1345" t="s">
        <v>4072</v>
      </c>
      <c r="C1345">
        <v>1</v>
      </c>
      <c r="D1345" t="s">
        <v>3661</v>
      </c>
      <c r="E1345" t="s">
        <v>4073</v>
      </c>
      <c r="F1345" t="s">
        <v>4053</v>
      </c>
      <c r="G1345" t="s">
        <v>4054</v>
      </c>
      <c r="H1345">
        <v>77.1038389</v>
      </c>
      <c r="I1345">
        <v>28.4874747</v>
      </c>
      <c r="J1345" t="s">
        <v>146</v>
      </c>
      <c r="K1345">
        <v>600</v>
      </c>
      <c r="L1345" t="s">
        <v>2117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5">
      <c r="A1346">
        <v>308044</v>
      </c>
      <c r="B1346" t="s">
        <v>4074</v>
      </c>
      <c r="C1346">
        <v>1</v>
      </c>
      <c r="D1346" t="s">
        <v>3661</v>
      </c>
      <c r="E1346" t="s">
        <v>4075</v>
      </c>
      <c r="F1346" t="s">
        <v>4053</v>
      </c>
      <c r="G1346" t="s">
        <v>4054</v>
      </c>
      <c r="H1346">
        <v>77.104782900000004</v>
      </c>
      <c r="I1346">
        <v>28.4874309</v>
      </c>
      <c r="J1346" t="s">
        <v>3935</v>
      </c>
      <c r="K1346">
        <v>200</v>
      </c>
      <c r="L1346" t="s">
        <v>2117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5">
      <c r="A1347">
        <v>18294819</v>
      </c>
      <c r="B1347" t="s">
        <v>4076</v>
      </c>
      <c r="C1347">
        <v>1</v>
      </c>
      <c r="D1347" t="s">
        <v>3661</v>
      </c>
      <c r="E1347" t="s">
        <v>4077</v>
      </c>
      <c r="F1347" t="s">
        <v>4053</v>
      </c>
      <c r="G1347" t="s">
        <v>4054</v>
      </c>
      <c r="H1347">
        <v>77.093903299999994</v>
      </c>
      <c r="I1347">
        <v>28.4902409</v>
      </c>
      <c r="J1347" t="s">
        <v>2862</v>
      </c>
      <c r="K1347">
        <v>600</v>
      </c>
      <c r="L1347" t="s">
        <v>2117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5">
      <c r="A1348">
        <v>309697</v>
      </c>
      <c r="B1348" t="s">
        <v>4076</v>
      </c>
      <c r="C1348">
        <v>1</v>
      </c>
      <c r="D1348" t="s">
        <v>3661</v>
      </c>
      <c r="E1348" t="s">
        <v>4078</v>
      </c>
      <c r="F1348" t="s">
        <v>4053</v>
      </c>
      <c r="G1348" t="s">
        <v>4054</v>
      </c>
      <c r="H1348">
        <v>77.1038389</v>
      </c>
      <c r="I1348">
        <v>28.48765399999999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5">
      <c r="A1349">
        <v>18444353</v>
      </c>
      <c r="B1349" t="s">
        <v>4079</v>
      </c>
      <c r="C1349">
        <v>1</v>
      </c>
      <c r="D1349" t="s">
        <v>3661</v>
      </c>
      <c r="E1349" t="s">
        <v>4080</v>
      </c>
      <c r="F1349" t="s">
        <v>4053</v>
      </c>
      <c r="G1349" t="s">
        <v>4054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5">
      <c r="A1350">
        <v>304185</v>
      </c>
      <c r="B1350" t="s">
        <v>4081</v>
      </c>
      <c r="C1350">
        <v>1</v>
      </c>
      <c r="D1350" t="s">
        <v>3661</v>
      </c>
      <c r="E1350" t="s">
        <v>4054</v>
      </c>
      <c r="F1350" t="s">
        <v>4053</v>
      </c>
      <c r="G1350" t="s">
        <v>4054</v>
      </c>
      <c r="H1350">
        <v>77.102632490000005</v>
      </c>
      <c r="I1350">
        <v>28.487503660000002</v>
      </c>
      <c r="J1350" t="s">
        <v>2282</v>
      </c>
      <c r="K1350">
        <v>700</v>
      </c>
      <c r="L1350" t="s">
        <v>2117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5">
      <c r="A1351">
        <v>18383489</v>
      </c>
      <c r="B1351" t="s">
        <v>4082</v>
      </c>
      <c r="C1351">
        <v>1</v>
      </c>
      <c r="D1351" t="s">
        <v>3661</v>
      </c>
      <c r="E1351" t="s">
        <v>4083</v>
      </c>
      <c r="F1351" t="s">
        <v>4053</v>
      </c>
      <c r="G1351" t="s">
        <v>4054</v>
      </c>
      <c r="H1351">
        <v>77.0939932</v>
      </c>
      <c r="I1351">
        <v>28.4931181</v>
      </c>
      <c r="J1351" t="s">
        <v>4084</v>
      </c>
      <c r="K1351">
        <v>3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5">
      <c r="A1352">
        <v>312022</v>
      </c>
      <c r="B1352" t="s">
        <v>4085</v>
      </c>
      <c r="C1352">
        <v>1</v>
      </c>
      <c r="D1352" t="s">
        <v>3661</v>
      </c>
      <c r="E1352" t="s">
        <v>4054</v>
      </c>
      <c r="F1352" t="s">
        <v>4053</v>
      </c>
      <c r="G1352" t="s">
        <v>4054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7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5">
      <c r="A1353">
        <v>18425765</v>
      </c>
      <c r="B1353" t="s">
        <v>4086</v>
      </c>
      <c r="C1353">
        <v>1</v>
      </c>
      <c r="D1353" t="s">
        <v>3661</v>
      </c>
      <c r="E1353" t="s">
        <v>4087</v>
      </c>
      <c r="F1353" t="s">
        <v>4053</v>
      </c>
      <c r="G1353" t="s">
        <v>4054</v>
      </c>
      <c r="H1353">
        <v>77.093032199999996</v>
      </c>
      <c r="I1353">
        <v>28.4906544</v>
      </c>
      <c r="J1353" t="s">
        <v>2122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5">
      <c r="A1354">
        <v>2827</v>
      </c>
      <c r="B1354" t="s">
        <v>4088</v>
      </c>
      <c r="C1354">
        <v>1</v>
      </c>
      <c r="D1354" t="s">
        <v>3661</v>
      </c>
      <c r="E1354" t="s">
        <v>4089</v>
      </c>
      <c r="F1354" t="s">
        <v>4053</v>
      </c>
      <c r="G1354" t="s">
        <v>4054</v>
      </c>
      <c r="H1354">
        <v>77.095164400000002</v>
      </c>
      <c r="I1354">
        <v>28.489767100000002</v>
      </c>
      <c r="J1354" t="s">
        <v>2282</v>
      </c>
      <c r="K1354">
        <v>450</v>
      </c>
      <c r="L1354" t="s">
        <v>2117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5">
      <c r="A1355">
        <v>18223957</v>
      </c>
      <c r="B1355" t="s">
        <v>4090</v>
      </c>
      <c r="C1355">
        <v>1</v>
      </c>
      <c r="D1355" t="s">
        <v>3661</v>
      </c>
      <c r="E1355" t="s">
        <v>4091</v>
      </c>
      <c r="F1355" t="s">
        <v>4053</v>
      </c>
      <c r="G1355" t="s">
        <v>4054</v>
      </c>
      <c r="H1355">
        <v>77.093723400000002</v>
      </c>
      <c r="I1355">
        <v>28.493809299999999</v>
      </c>
      <c r="J1355" t="s">
        <v>2343</v>
      </c>
      <c r="K1355">
        <v>30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5">
      <c r="A1356">
        <v>18492107</v>
      </c>
      <c r="B1356" t="s">
        <v>4092</v>
      </c>
      <c r="C1356">
        <v>1</v>
      </c>
      <c r="D1356" t="s">
        <v>3661</v>
      </c>
      <c r="E1356" t="s">
        <v>4093</v>
      </c>
      <c r="F1356" t="s">
        <v>4053</v>
      </c>
      <c r="G1356" t="s">
        <v>4054</v>
      </c>
      <c r="H1356">
        <v>0</v>
      </c>
      <c r="I1356">
        <v>0</v>
      </c>
      <c r="J1356" t="s">
        <v>2656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5">
      <c r="A1357">
        <v>300074</v>
      </c>
      <c r="B1357" t="s">
        <v>4094</v>
      </c>
      <c r="C1357">
        <v>1</v>
      </c>
      <c r="D1357" t="s">
        <v>3661</v>
      </c>
      <c r="E1357" t="s">
        <v>4095</v>
      </c>
      <c r="F1357" t="s">
        <v>4053</v>
      </c>
      <c r="G1357" t="s">
        <v>4054</v>
      </c>
      <c r="H1357">
        <v>77.093453699999998</v>
      </c>
      <c r="I1357">
        <v>28.4935145</v>
      </c>
      <c r="J1357" t="s">
        <v>2343</v>
      </c>
      <c r="K1357">
        <v>150</v>
      </c>
      <c r="L1357" t="s">
        <v>2117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5">
      <c r="A1358">
        <v>305096</v>
      </c>
      <c r="B1358" t="s">
        <v>4096</v>
      </c>
      <c r="C1358">
        <v>1</v>
      </c>
      <c r="D1358" t="s">
        <v>3661</v>
      </c>
      <c r="E1358" t="s">
        <v>4097</v>
      </c>
      <c r="F1358" t="s">
        <v>4053</v>
      </c>
      <c r="G1358" t="s">
        <v>4054</v>
      </c>
      <c r="H1358">
        <v>77.093633499999996</v>
      </c>
      <c r="I1358">
        <v>28.49147</v>
      </c>
      <c r="J1358" t="s">
        <v>2406</v>
      </c>
      <c r="K1358">
        <v>400</v>
      </c>
      <c r="L1358" t="s">
        <v>2117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5">
      <c r="A1359">
        <v>18336206</v>
      </c>
      <c r="B1359" t="s">
        <v>4098</v>
      </c>
      <c r="C1359">
        <v>1</v>
      </c>
      <c r="D1359" t="s">
        <v>3661</v>
      </c>
      <c r="E1359" t="s">
        <v>4099</v>
      </c>
      <c r="F1359" t="s">
        <v>4053</v>
      </c>
      <c r="G1359" t="s">
        <v>4054</v>
      </c>
      <c r="H1359">
        <v>77.093678999999995</v>
      </c>
      <c r="I1359">
        <v>28.491789499999999</v>
      </c>
      <c r="J1359" t="s">
        <v>2122</v>
      </c>
      <c r="K1359">
        <v>400</v>
      </c>
      <c r="L1359" t="s">
        <v>2117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5">
      <c r="A1360">
        <v>303094</v>
      </c>
      <c r="B1360" t="s">
        <v>4100</v>
      </c>
      <c r="C1360">
        <v>1</v>
      </c>
      <c r="D1360" t="s">
        <v>3661</v>
      </c>
      <c r="E1360" t="s">
        <v>4101</v>
      </c>
      <c r="F1360" t="s">
        <v>4053</v>
      </c>
      <c r="G1360" t="s">
        <v>4054</v>
      </c>
      <c r="H1360">
        <v>77.094982299999998</v>
      </c>
      <c r="I1360">
        <v>28.493302799999999</v>
      </c>
      <c r="J1360" t="s">
        <v>2854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5">
      <c r="A1361">
        <v>306858</v>
      </c>
      <c r="B1361" t="s">
        <v>4102</v>
      </c>
      <c r="C1361">
        <v>1</v>
      </c>
      <c r="D1361" t="s">
        <v>3661</v>
      </c>
      <c r="E1361" t="s">
        <v>4103</v>
      </c>
      <c r="F1361" t="s">
        <v>4053</v>
      </c>
      <c r="G1361" t="s">
        <v>4054</v>
      </c>
      <c r="H1361">
        <v>77.093453699999998</v>
      </c>
      <c r="I1361">
        <v>28.491183800000002</v>
      </c>
      <c r="J1361" t="s">
        <v>2282</v>
      </c>
      <c r="K1361">
        <v>6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5">
      <c r="A1362">
        <v>312562</v>
      </c>
      <c r="B1362" t="s">
        <v>4104</v>
      </c>
      <c r="C1362">
        <v>1</v>
      </c>
      <c r="D1362" t="s">
        <v>3661</v>
      </c>
      <c r="E1362" t="s">
        <v>4105</v>
      </c>
      <c r="F1362" t="s">
        <v>4053</v>
      </c>
      <c r="G1362" t="s">
        <v>4054</v>
      </c>
      <c r="H1362">
        <v>77.095030769999994</v>
      </c>
      <c r="I1362">
        <v>28.493328170000002</v>
      </c>
      <c r="J1362" t="s">
        <v>2282</v>
      </c>
      <c r="K1362">
        <v>4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5">
      <c r="A1363">
        <v>307935</v>
      </c>
      <c r="B1363" t="s">
        <v>4106</v>
      </c>
      <c r="C1363">
        <v>1</v>
      </c>
      <c r="D1363" t="s">
        <v>3661</v>
      </c>
      <c r="E1363" t="s">
        <v>4107</v>
      </c>
      <c r="F1363" t="s">
        <v>4053</v>
      </c>
      <c r="G1363" t="s">
        <v>4054</v>
      </c>
      <c r="H1363">
        <v>77.092692</v>
      </c>
      <c r="I1363">
        <v>28.490744299999999</v>
      </c>
      <c r="J1363" t="s">
        <v>2972</v>
      </c>
      <c r="K1363">
        <v>35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5">
      <c r="A1364">
        <v>302184</v>
      </c>
      <c r="B1364" t="s">
        <v>4108</v>
      </c>
      <c r="C1364">
        <v>1</v>
      </c>
      <c r="D1364" t="s">
        <v>3661</v>
      </c>
      <c r="E1364" t="s">
        <v>4109</v>
      </c>
      <c r="F1364" t="s">
        <v>4053</v>
      </c>
      <c r="G1364" t="s">
        <v>4054</v>
      </c>
      <c r="H1364">
        <v>77.095233199999996</v>
      </c>
      <c r="I1364">
        <v>28.494983600000001</v>
      </c>
      <c r="J1364" t="s">
        <v>2122</v>
      </c>
      <c r="K1364">
        <v>300</v>
      </c>
      <c r="L1364" t="s">
        <v>2117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5">
      <c r="A1365">
        <v>1694</v>
      </c>
      <c r="B1365" t="s">
        <v>4110</v>
      </c>
      <c r="C1365">
        <v>1</v>
      </c>
      <c r="D1365" t="s">
        <v>3661</v>
      </c>
      <c r="E1365" t="s">
        <v>4111</v>
      </c>
      <c r="F1365" t="s">
        <v>4053</v>
      </c>
      <c r="G1365" t="s">
        <v>4054</v>
      </c>
      <c r="H1365">
        <v>77.0947642</v>
      </c>
      <c r="I1365">
        <v>28.4899703</v>
      </c>
      <c r="J1365" t="s">
        <v>2656</v>
      </c>
      <c r="K1365">
        <v>2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5">
      <c r="A1366">
        <v>309541</v>
      </c>
      <c r="B1366" t="s">
        <v>4112</v>
      </c>
      <c r="C1366">
        <v>1</v>
      </c>
      <c r="D1366" t="s">
        <v>3661</v>
      </c>
      <c r="E1366" t="s">
        <v>4113</v>
      </c>
      <c r="F1366" t="s">
        <v>4053</v>
      </c>
      <c r="G1366" t="s">
        <v>4054</v>
      </c>
      <c r="H1366">
        <v>77.096256400000001</v>
      </c>
      <c r="I1366">
        <v>28.484648799999999</v>
      </c>
      <c r="J1366" t="s">
        <v>2152</v>
      </c>
      <c r="K1366">
        <v>1000</v>
      </c>
      <c r="L1366" t="s">
        <v>2117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5">
      <c r="A1367">
        <v>18161587</v>
      </c>
      <c r="B1367" t="s">
        <v>4114</v>
      </c>
      <c r="C1367">
        <v>1</v>
      </c>
      <c r="D1367" t="s">
        <v>3661</v>
      </c>
      <c r="E1367" t="s">
        <v>4115</v>
      </c>
      <c r="F1367" t="s">
        <v>4053</v>
      </c>
      <c r="G1367" t="s">
        <v>4054</v>
      </c>
      <c r="H1367">
        <v>77.104872799999995</v>
      </c>
      <c r="I1367">
        <v>28.487260200000001</v>
      </c>
      <c r="J1367" t="s">
        <v>2353</v>
      </c>
      <c r="K1367">
        <v>500</v>
      </c>
      <c r="L1367" t="s">
        <v>2117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5">
      <c r="A1368">
        <v>18258475</v>
      </c>
      <c r="B1368" t="s">
        <v>4116</v>
      </c>
      <c r="C1368">
        <v>1</v>
      </c>
      <c r="D1368" t="s">
        <v>3661</v>
      </c>
      <c r="E1368" t="s">
        <v>4117</v>
      </c>
      <c r="F1368" t="s">
        <v>4053</v>
      </c>
      <c r="G1368" t="s">
        <v>4054</v>
      </c>
      <c r="H1368">
        <v>77.104690599999998</v>
      </c>
      <c r="I1368">
        <v>28.487521999999998</v>
      </c>
      <c r="J1368" t="s">
        <v>2282</v>
      </c>
      <c r="K1368">
        <v>500</v>
      </c>
      <c r="L1368" t="s">
        <v>2117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5">
      <c r="A1369">
        <v>313209</v>
      </c>
      <c r="B1369" t="s">
        <v>4118</v>
      </c>
      <c r="C1369">
        <v>1</v>
      </c>
      <c r="D1369" t="s">
        <v>3661</v>
      </c>
      <c r="E1369" t="s">
        <v>4119</v>
      </c>
      <c r="F1369" t="s">
        <v>4053</v>
      </c>
      <c r="G1369" t="s">
        <v>4054</v>
      </c>
      <c r="H1369">
        <v>77.093813400000002</v>
      </c>
      <c r="I1369">
        <v>28.493459399999999</v>
      </c>
      <c r="J1369" t="s">
        <v>2966</v>
      </c>
      <c r="K1369">
        <v>200</v>
      </c>
      <c r="L1369" t="s">
        <v>2117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5">
      <c r="A1370">
        <v>302229</v>
      </c>
      <c r="B1370" t="s">
        <v>3240</v>
      </c>
      <c r="C1370">
        <v>1</v>
      </c>
      <c r="D1370" t="s">
        <v>3661</v>
      </c>
      <c r="E1370" t="s">
        <v>4120</v>
      </c>
      <c r="F1370" t="s">
        <v>4053</v>
      </c>
      <c r="G1370" t="s">
        <v>4054</v>
      </c>
      <c r="H1370">
        <v>77.094128100000006</v>
      </c>
      <c r="I1370">
        <v>28.492100199999999</v>
      </c>
      <c r="J1370" t="s">
        <v>4121</v>
      </c>
      <c r="K1370">
        <v>1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5">
      <c r="A1371">
        <v>18441196</v>
      </c>
      <c r="B1371" t="s">
        <v>4122</v>
      </c>
      <c r="C1371">
        <v>1</v>
      </c>
      <c r="D1371" t="s">
        <v>3661</v>
      </c>
      <c r="E1371" t="s">
        <v>4123</v>
      </c>
      <c r="F1371" t="s">
        <v>4053</v>
      </c>
      <c r="G1371" t="s">
        <v>4054</v>
      </c>
      <c r="H1371">
        <v>77.094532700000002</v>
      </c>
      <c r="I1371">
        <v>28.489942800000001</v>
      </c>
      <c r="J1371" t="s">
        <v>4124</v>
      </c>
      <c r="K1371">
        <v>300</v>
      </c>
      <c r="L1371" t="s">
        <v>2117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5">
      <c r="A1372">
        <v>18398610</v>
      </c>
      <c r="B1372" t="s">
        <v>4125</v>
      </c>
      <c r="C1372">
        <v>1</v>
      </c>
      <c r="D1372" t="s">
        <v>3661</v>
      </c>
      <c r="E1372" t="s">
        <v>4126</v>
      </c>
      <c r="F1372" t="s">
        <v>4053</v>
      </c>
      <c r="G1372" t="s">
        <v>4054</v>
      </c>
      <c r="H1372">
        <v>77.093543600000004</v>
      </c>
      <c r="I1372">
        <v>28.491192399999999</v>
      </c>
      <c r="J1372" t="s">
        <v>3760</v>
      </c>
      <c r="K1372">
        <v>550</v>
      </c>
      <c r="L1372" t="s">
        <v>2117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5">
      <c r="A1373">
        <v>18237322</v>
      </c>
      <c r="B1373" t="s">
        <v>4127</v>
      </c>
      <c r="C1373">
        <v>1</v>
      </c>
      <c r="D1373" t="s">
        <v>3661</v>
      </c>
      <c r="E1373" t="s">
        <v>4128</v>
      </c>
      <c r="F1373" t="s">
        <v>4053</v>
      </c>
      <c r="G1373" t="s">
        <v>4054</v>
      </c>
      <c r="H1373">
        <v>77.093543600000004</v>
      </c>
      <c r="I1373">
        <v>28.4931646</v>
      </c>
      <c r="J1373" t="s">
        <v>394</v>
      </c>
      <c r="K1373">
        <v>30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5">
      <c r="A1374">
        <v>309696</v>
      </c>
      <c r="B1374" t="s">
        <v>4129</v>
      </c>
      <c r="C1374">
        <v>1</v>
      </c>
      <c r="D1374" t="s">
        <v>3661</v>
      </c>
      <c r="E1374" t="s">
        <v>4130</v>
      </c>
      <c r="F1374" t="s">
        <v>4053</v>
      </c>
      <c r="G1374" t="s">
        <v>4054</v>
      </c>
      <c r="H1374">
        <v>77.094487700000002</v>
      </c>
      <c r="I1374">
        <v>28.492851900000002</v>
      </c>
      <c r="J1374" t="s">
        <v>2353</v>
      </c>
      <c r="K1374">
        <v>6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5">
      <c r="A1375">
        <v>18357544</v>
      </c>
      <c r="B1375" t="s">
        <v>4131</v>
      </c>
      <c r="C1375">
        <v>1</v>
      </c>
      <c r="D1375" t="s">
        <v>3661</v>
      </c>
      <c r="E1375" t="s">
        <v>4132</v>
      </c>
      <c r="F1375" t="s">
        <v>4053</v>
      </c>
      <c r="G1375" t="s">
        <v>4054</v>
      </c>
      <c r="H1375">
        <v>77.099497400000004</v>
      </c>
      <c r="I1375">
        <v>28.494209300000001</v>
      </c>
      <c r="J1375" t="s">
        <v>2778</v>
      </c>
      <c r="K1375">
        <v>7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5">
      <c r="A1376">
        <v>18431563</v>
      </c>
      <c r="B1376" t="s">
        <v>4133</v>
      </c>
      <c r="C1376">
        <v>1</v>
      </c>
      <c r="D1376" t="s">
        <v>3661</v>
      </c>
      <c r="E1376" t="s">
        <v>4134</v>
      </c>
      <c r="F1376" t="s">
        <v>4053</v>
      </c>
      <c r="G1376" t="s">
        <v>4054</v>
      </c>
      <c r="H1376">
        <v>77.093408699999998</v>
      </c>
      <c r="I1376">
        <v>28.4936446</v>
      </c>
      <c r="J1376" t="s">
        <v>3061</v>
      </c>
      <c r="K1376">
        <v>550</v>
      </c>
      <c r="L1376" t="s">
        <v>2117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5">
      <c r="A1377">
        <v>18337747</v>
      </c>
      <c r="B1377" t="s">
        <v>4135</v>
      </c>
      <c r="C1377">
        <v>1</v>
      </c>
      <c r="D1377" t="s">
        <v>3661</v>
      </c>
      <c r="E1377" t="s">
        <v>4136</v>
      </c>
      <c r="F1377" t="s">
        <v>4053</v>
      </c>
      <c r="G1377" t="s">
        <v>4054</v>
      </c>
      <c r="H1377">
        <v>77.094892400000006</v>
      </c>
      <c r="I1377">
        <v>28.4932941</v>
      </c>
      <c r="J1377" t="s">
        <v>2282</v>
      </c>
      <c r="K1377">
        <v>350</v>
      </c>
      <c r="L1377" t="s">
        <v>2117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5">
      <c r="A1378">
        <v>18258477</v>
      </c>
      <c r="B1378" t="s">
        <v>4137</v>
      </c>
      <c r="C1378">
        <v>1</v>
      </c>
      <c r="D1378" t="s">
        <v>3661</v>
      </c>
      <c r="E1378" t="s">
        <v>4138</v>
      </c>
      <c r="F1378" t="s">
        <v>4053</v>
      </c>
      <c r="G1378" t="s">
        <v>4054</v>
      </c>
      <c r="H1378">
        <v>77.094667599999994</v>
      </c>
      <c r="I1378">
        <v>28.493048399999999</v>
      </c>
      <c r="J1378" t="s">
        <v>2073</v>
      </c>
      <c r="K1378">
        <v>50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5">
      <c r="A1379">
        <v>18396189</v>
      </c>
      <c r="B1379" t="s">
        <v>4139</v>
      </c>
      <c r="C1379">
        <v>1</v>
      </c>
      <c r="D1379" t="s">
        <v>3661</v>
      </c>
      <c r="E1379" t="s">
        <v>4140</v>
      </c>
      <c r="F1379" t="s">
        <v>4053</v>
      </c>
      <c r="G1379" t="s">
        <v>4054</v>
      </c>
      <c r="H1379">
        <v>77.093543600000004</v>
      </c>
      <c r="I1379">
        <v>28.493433499999998</v>
      </c>
      <c r="J1379" t="s">
        <v>3061</v>
      </c>
      <c r="K1379">
        <v>400</v>
      </c>
      <c r="L1379" t="s">
        <v>2117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5">
      <c r="A1380">
        <v>6915</v>
      </c>
      <c r="B1380" t="s">
        <v>4141</v>
      </c>
      <c r="C1380">
        <v>1</v>
      </c>
      <c r="D1380" t="s">
        <v>3661</v>
      </c>
      <c r="E1380" t="s">
        <v>4142</v>
      </c>
      <c r="F1380" t="s">
        <v>4053</v>
      </c>
      <c r="G1380" t="s">
        <v>4054</v>
      </c>
      <c r="H1380">
        <v>77.094262999999998</v>
      </c>
      <c r="I1380">
        <v>28.4900962</v>
      </c>
      <c r="J1380" t="s">
        <v>4143</v>
      </c>
      <c r="K1380">
        <v>35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5">
      <c r="A1381">
        <v>18233576</v>
      </c>
      <c r="B1381" t="s">
        <v>4144</v>
      </c>
      <c r="C1381">
        <v>1</v>
      </c>
      <c r="D1381" t="s">
        <v>3661</v>
      </c>
      <c r="E1381" t="s">
        <v>4145</v>
      </c>
      <c r="F1381" t="s">
        <v>4053</v>
      </c>
      <c r="G1381" t="s">
        <v>4054</v>
      </c>
      <c r="H1381">
        <v>77.094036299999999</v>
      </c>
      <c r="I1381">
        <v>28.493111500000001</v>
      </c>
      <c r="J1381" t="s">
        <v>2116</v>
      </c>
      <c r="K1381">
        <v>600</v>
      </c>
      <c r="L1381" t="s">
        <v>2117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5">
      <c r="A1382">
        <v>18256890</v>
      </c>
      <c r="B1382" t="s">
        <v>4146</v>
      </c>
      <c r="C1382">
        <v>1</v>
      </c>
      <c r="D1382" t="s">
        <v>3661</v>
      </c>
      <c r="E1382" t="s">
        <v>4147</v>
      </c>
      <c r="F1382" t="s">
        <v>4053</v>
      </c>
      <c r="G1382" t="s">
        <v>4054</v>
      </c>
      <c r="H1382">
        <v>77.093805000000003</v>
      </c>
      <c r="I1382">
        <v>28.493308720000002</v>
      </c>
      <c r="J1382" t="s">
        <v>4148</v>
      </c>
      <c r="K1382">
        <v>4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5">
      <c r="A1383">
        <v>18384115</v>
      </c>
      <c r="B1383" t="s">
        <v>4149</v>
      </c>
      <c r="C1383">
        <v>1</v>
      </c>
      <c r="D1383" t="s">
        <v>3661</v>
      </c>
      <c r="E1383" t="s">
        <v>4150</v>
      </c>
      <c r="F1383" t="s">
        <v>4053</v>
      </c>
      <c r="G1383" t="s">
        <v>4054</v>
      </c>
      <c r="H1383">
        <v>77.103973699999997</v>
      </c>
      <c r="I1383">
        <v>28.487263599999999</v>
      </c>
      <c r="J1383" t="s">
        <v>4151</v>
      </c>
      <c r="K1383">
        <v>5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5">
      <c r="A1384">
        <v>18352208</v>
      </c>
      <c r="B1384" t="s">
        <v>4152</v>
      </c>
      <c r="C1384">
        <v>1</v>
      </c>
      <c r="D1384" t="s">
        <v>3661</v>
      </c>
      <c r="E1384" t="s">
        <v>4153</v>
      </c>
      <c r="F1384" t="s">
        <v>4053</v>
      </c>
      <c r="G1384" t="s">
        <v>4054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5">
      <c r="A1385">
        <v>4171</v>
      </c>
      <c r="B1385" t="s">
        <v>4154</v>
      </c>
      <c r="C1385">
        <v>1</v>
      </c>
      <c r="D1385" t="s">
        <v>3661</v>
      </c>
      <c r="E1385" t="s">
        <v>4155</v>
      </c>
      <c r="F1385" t="s">
        <v>4053</v>
      </c>
      <c r="G1385" t="s">
        <v>4054</v>
      </c>
      <c r="H1385">
        <v>77.094262999999998</v>
      </c>
      <c r="I1385">
        <v>28.492337299999999</v>
      </c>
      <c r="J1385" t="s">
        <v>4156</v>
      </c>
      <c r="K1385">
        <v>3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5">
      <c r="A1386">
        <v>18238279</v>
      </c>
      <c r="B1386" t="s">
        <v>4157</v>
      </c>
      <c r="C1386">
        <v>1</v>
      </c>
      <c r="D1386" t="s">
        <v>3661</v>
      </c>
      <c r="E1386" t="s">
        <v>4158</v>
      </c>
      <c r="F1386" t="s">
        <v>4053</v>
      </c>
      <c r="G1386" t="s">
        <v>4054</v>
      </c>
      <c r="H1386">
        <v>77.093903299999994</v>
      </c>
      <c r="I1386">
        <v>28.4902409</v>
      </c>
      <c r="J1386" t="s">
        <v>1118</v>
      </c>
      <c r="K1386">
        <v>55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5">
      <c r="A1387">
        <v>18286517</v>
      </c>
      <c r="B1387" t="s">
        <v>4159</v>
      </c>
      <c r="C1387">
        <v>1</v>
      </c>
      <c r="D1387" t="s">
        <v>3661</v>
      </c>
      <c r="E1387" t="s">
        <v>4160</v>
      </c>
      <c r="F1387" t="s">
        <v>4053</v>
      </c>
      <c r="G1387" t="s">
        <v>4054</v>
      </c>
      <c r="H1387">
        <v>77.0924646</v>
      </c>
      <c r="I1387">
        <v>28.4896545</v>
      </c>
      <c r="J1387" t="s">
        <v>2282</v>
      </c>
      <c r="K1387">
        <v>40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5">
      <c r="A1388">
        <v>575</v>
      </c>
      <c r="B1388" t="s">
        <v>4161</v>
      </c>
      <c r="C1388">
        <v>1</v>
      </c>
      <c r="D1388" t="s">
        <v>3661</v>
      </c>
      <c r="E1388" t="s">
        <v>4162</v>
      </c>
      <c r="F1388" t="s">
        <v>4053</v>
      </c>
      <c r="G1388" t="s">
        <v>4054</v>
      </c>
      <c r="H1388">
        <v>77.103658999999993</v>
      </c>
      <c r="I1388">
        <v>28.4878161</v>
      </c>
      <c r="J1388" t="s">
        <v>4163</v>
      </c>
      <c r="K1388">
        <v>8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5">
      <c r="A1389">
        <v>18280305</v>
      </c>
      <c r="B1389" t="s">
        <v>4164</v>
      </c>
      <c r="C1389">
        <v>1</v>
      </c>
      <c r="D1389" t="s">
        <v>3661</v>
      </c>
      <c r="E1389" t="s">
        <v>4165</v>
      </c>
      <c r="F1389" t="s">
        <v>4053</v>
      </c>
      <c r="G1389" t="s">
        <v>4054</v>
      </c>
      <c r="H1389">
        <v>77.094352499999999</v>
      </c>
      <c r="I1389">
        <v>28.492272499999999</v>
      </c>
      <c r="J1389" t="s">
        <v>2282</v>
      </c>
      <c r="K1389">
        <v>300</v>
      </c>
      <c r="L1389" t="s">
        <v>2117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5">
      <c r="A1390">
        <v>18359286</v>
      </c>
      <c r="B1390" t="s">
        <v>4166</v>
      </c>
      <c r="C1390">
        <v>1</v>
      </c>
      <c r="D1390" t="s">
        <v>3661</v>
      </c>
      <c r="E1390" t="s">
        <v>4167</v>
      </c>
      <c r="F1390" t="s">
        <v>4053</v>
      </c>
      <c r="G1390" t="s">
        <v>4054</v>
      </c>
      <c r="H1390">
        <v>77.094627000000003</v>
      </c>
      <c r="I1390">
        <v>28.490666000000001</v>
      </c>
      <c r="J1390" t="s">
        <v>2353</v>
      </c>
      <c r="K1390">
        <v>500</v>
      </c>
      <c r="L1390" t="s">
        <v>2117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5">
      <c r="A1391">
        <v>18450609</v>
      </c>
      <c r="B1391" t="s">
        <v>4168</v>
      </c>
      <c r="C1391">
        <v>1</v>
      </c>
      <c r="D1391" t="s">
        <v>3661</v>
      </c>
      <c r="E1391" t="s">
        <v>4169</v>
      </c>
      <c r="F1391" t="s">
        <v>4053</v>
      </c>
      <c r="G1391" t="s">
        <v>4054</v>
      </c>
      <c r="H1391">
        <v>77.093543600000004</v>
      </c>
      <c r="I1391">
        <v>28.493433499999998</v>
      </c>
      <c r="J1391" t="s">
        <v>2044</v>
      </c>
      <c r="K1391">
        <v>25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5">
      <c r="A1392">
        <v>18237324</v>
      </c>
      <c r="B1392" t="s">
        <v>3471</v>
      </c>
      <c r="C1392">
        <v>1</v>
      </c>
      <c r="D1392" t="s">
        <v>3661</v>
      </c>
      <c r="E1392" t="s">
        <v>4170</v>
      </c>
      <c r="F1392" t="s">
        <v>4053</v>
      </c>
      <c r="G1392" t="s">
        <v>4054</v>
      </c>
      <c r="H1392">
        <v>77.093813400000002</v>
      </c>
      <c r="I1392">
        <v>28.493728300000001</v>
      </c>
      <c r="J1392" t="s">
        <v>2122</v>
      </c>
      <c r="K1392">
        <v>30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5">
      <c r="A1393">
        <v>18461214</v>
      </c>
      <c r="B1393" t="s">
        <v>4171</v>
      </c>
      <c r="C1393">
        <v>1</v>
      </c>
      <c r="D1393" t="s">
        <v>3661</v>
      </c>
      <c r="E1393" t="s">
        <v>4172</v>
      </c>
      <c r="F1393" t="s">
        <v>4053</v>
      </c>
      <c r="G1393" t="s">
        <v>4054</v>
      </c>
      <c r="H1393">
        <v>77.093337959999999</v>
      </c>
      <c r="I1393">
        <v>28.490887430000001</v>
      </c>
      <c r="J1393" t="s">
        <v>4173</v>
      </c>
      <c r="K1393">
        <v>400</v>
      </c>
      <c r="L1393" t="s">
        <v>2117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5">
      <c r="A1394">
        <v>18294226</v>
      </c>
      <c r="B1394" t="s">
        <v>4174</v>
      </c>
      <c r="C1394">
        <v>1</v>
      </c>
      <c r="D1394" t="s">
        <v>3661</v>
      </c>
      <c r="E1394" t="s">
        <v>4054</v>
      </c>
      <c r="F1394" t="s">
        <v>4053</v>
      </c>
      <c r="G1394" t="s">
        <v>4054</v>
      </c>
      <c r="H1394">
        <v>77.103664300000005</v>
      </c>
      <c r="I1394">
        <v>28.487923200000001</v>
      </c>
      <c r="J1394" t="s">
        <v>2122</v>
      </c>
      <c r="K1394">
        <v>500</v>
      </c>
      <c r="L1394" t="s">
        <v>2117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5">
      <c r="A1395">
        <v>18383513</v>
      </c>
      <c r="B1395" t="s">
        <v>4175</v>
      </c>
      <c r="C1395">
        <v>1</v>
      </c>
      <c r="D1395" t="s">
        <v>3661</v>
      </c>
      <c r="E1395" t="s">
        <v>4176</v>
      </c>
      <c r="F1395" t="s">
        <v>4053</v>
      </c>
      <c r="G1395" t="s">
        <v>4054</v>
      </c>
      <c r="H1395">
        <v>77.102176099999994</v>
      </c>
      <c r="I1395">
        <v>28.495711799999999</v>
      </c>
      <c r="J1395" t="s">
        <v>4177</v>
      </c>
      <c r="K1395">
        <v>1000</v>
      </c>
      <c r="L1395" t="s">
        <v>2117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5">
      <c r="A1396">
        <v>18372311</v>
      </c>
      <c r="B1396" t="s">
        <v>4178</v>
      </c>
      <c r="C1396">
        <v>1</v>
      </c>
      <c r="D1396" t="s">
        <v>3661</v>
      </c>
      <c r="E1396" t="s">
        <v>4054</v>
      </c>
      <c r="F1396" t="s">
        <v>4053</v>
      </c>
      <c r="G1396" t="s">
        <v>4054</v>
      </c>
      <c r="H1396">
        <v>77.094031000000001</v>
      </c>
      <c r="I1396">
        <v>28.492698000000001</v>
      </c>
      <c r="J1396" t="s">
        <v>4179</v>
      </c>
      <c r="K1396">
        <v>500</v>
      </c>
      <c r="L1396" t="s">
        <v>2117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5">
      <c r="A1397">
        <v>4172</v>
      </c>
      <c r="B1397" t="s">
        <v>4180</v>
      </c>
      <c r="C1397">
        <v>1</v>
      </c>
      <c r="D1397" t="s">
        <v>3661</v>
      </c>
      <c r="E1397" t="s">
        <v>4181</v>
      </c>
      <c r="F1397" t="s">
        <v>4053</v>
      </c>
      <c r="G1397" t="s">
        <v>4054</v>
      </c>
      <c r="H1397">
        <v>77.094325600000005</v>
      </c>
      <c r="I1397">
        <v>28.492384000000001</v>
      </c>
      <c r="J1397" t="s">
        <v>2287</v>
      </c>
      <c r="K1397">
        <v>4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60</v>
      </c>
      <c r="T1397" t="s">
        <v>1061</v>
      </c>
      <c r="U1397">
        <v>60</v>
      </c>
    </row>
    <row r="1398" spans="1:21" x14ac:dyDescent="0.35">
      <c r="A1398">
        <v>310525</v>
      </c>
      <c r="B1398" t="s">
        <v>4182</v>
      </c>
      <c r="C1398">
        <v>1</v>
      </c>
      <c r="D1398" t="s">
        <v>3661</v>
      </c>
      <c r="E1398" t="s">
        <v>4183</v>
      </c>
      <c r="F1398" t="s">
        <v>4053</v>
      </c>
      <c r="G1398" t="s">
        <v>4054</v>
      </c>
      <c r="H1398">
        <v>77.094262999999998</v>
      </c>
      <c r="I1398">
        <v>28.492337299999999</v>
      </c>
      <c r="J1398" t="s">
        <v>2353</v>
      </c>
      <c r="K1398">
        <v>5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60</v>
      </c>
      <c r="T1398" t="s">
        <v>1061</v>
      </c>
      <c r="U1398">
        <v>34</v>
      </c>
    </row>
    <row r="1399" spans="1:21" x14ac:dyDescent="0.35">
      <c r="A1399">
        <v>300054</v>
      </c>
      <c r="B1399" t="s">
        <v>4184</v>
      </c>
      <c r="C1399">
        <v>1</v>
      </c>
      <c r="D1399" t="s">
        <v>3661</v>
      </c>
      <c r="E1399" t="s">
        <v>4185</v>
      </c>
      <c r="F1399" t="s">
        <v>4053</v>
      </c>
      <c r="G1399" t="s">
        <v>4054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60</v>
      </c>
      <c r="T1399" t="s">
        <v>1061</v>
      </c>
      <c r="U1399">
        <v>136</v>
      </c>
    </row>
    <row r="1400" spans="1:21" x14ac:dyDescent="0.35">
      <c r="A1400">
        <v>301278</v>
      </c>
      <c r="B1400" t="s">
        <v>4186</v>
      </c>
      <c r="C1400">
        <v>1</v>
      </c>
      <c r="D1400" t="s">
        <v>3661</v>
      </c>
      <c r="E1400" t="s">
        <v>4187</v>
      </c>
      <c r="F1400" t="s">
        <v>4053</v>
      </c>
      <c r="G1400" t="s">
        <v>4054</v>
      </c>
      <c r="H1400">
        <v>77.093723400000002</v>
      </c>
      <c r="I1400">
        <v>28.491478600000001</v>
      </c>
      <c r="J1400" t="s">
        <v>2122</v>
      </c>
      <c r="K1400">
        <v>500</v>
      </c>
      <c r="L1400" t="s">
        <v>2117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60</v>
      </c>
      <c r="T1400" t="s">
        <v>1061</v>
      </c>
      <c r="U1400">
        <v>43</v>
      </c>
    </row>
    <row r="1401" spans="1:21" x14ac:dyDescent="0.35">
      <c r="A1401">
        <v>18451182</v>
      </c>
      <c r="B1401" t="s">
        <v>4188</v>
      </c>
      <c r="C1401">
        <v>1</v>
      </c>
      <c r="D1401" t="s">
        <v>3661</v>
      </c>
      <c r="E1401" t="s">
        <v>4189</v>
      </c>
      <c r="F1401" t="s">
        <v>4053</v>
      </c>
      <c r="G1401" t="s">
        <v>4054</v>
      </c>
      <c r="H1401">
        <v>77.09321138</v>
      </c>
      <c r="I1401">
        <v>28.489833999999998</v>
      </c>
      <c r="J1401" t="s">
        <v>4190</v>
      </c>
      <c r="K1401">
        <v>500</v>
      </c>
      <c r="L1401" t="s">
        <v>2117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5">
      <c r="A1402">
        <v>18384142</v>
      </c>
      <c r="B1402" t="s">
        <v>3946</v>
      </c>
      <c r="C1402">
        <v>1</v>
      </c>
      <c r="D1402" t="s">
        <v>3661</v>
      </c>
      <c r="E1402" t="s">
        <v>4054</v>
      </c>
      <c r="F1402" t="s">
        <v>4053</v>
      </c>
      <c r="G1402" t="s">
        <v>4054</v>
      </c>
      <c r="H1402">
        <v>77.104915399999996</v>
      </c>
      <c r="I1402">
        <v>28.487149899999999</v>
      </c>
      <c r="J1402" t="s">
        <v>4191</v>
      </c>
      <c r="K1402">
        <v>4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5">
      <c r="A1403">
        <v>18241498</v>
      </c>
      <c r="B1403" t="s">
        <v>4192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094172999999998</v>
      </c>
      <c r="I1403">
        <v>28.4904461</v>
      </c>
      <c r="J1403" t="s">
        <v>4193</v>
      </c>
      <c r="K1403">
        <v>300</v>
      </c>
      <c r="L1403" t="s">
        <v>2117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5">
      <c r="A1404">
        <v>18265384</v>
      </c>
      <c r="B1404" t="s">
        <v>4194</v>
      </c>
      <c r="C1404">
        <v>1</v>
      </c>
      <c r="D1404" t="s">
        <v>3661</v>
      </c>
      <c r="E1404" t="s">
        <v>4195</v>
      </c>
      <c r="F1404" t="s">
        <v>4053</v>
      </c>
      <c r="G1404" t="s">
        <v>4054</v>
      </c>
      <c r="H1404">
        <v>77.089788729999995</v>
      </c>
      <c r="I1404">
        <v>28.494884280000001</v>
      </c>
      <c r="J1404" t="s">
        <v>4196</v>
      </c>
      <c r="K1404">
        <v>700</v>
      </c>
      <c r="L1404" t="s">
        <v>2117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5">
      <c r="A1405">
        <v>311494</v>
      </c>
      <c r="B1405" t="s">
        <v>4086</v>
      </c>
      <c r="C1405">
        <v>1</v>
      </c>
      <c r="D1405" t="s">
        <v>3661</v>
      </c>
      <c r="E1405" t="s">
        <v>4197</v>
      </c>
      <c r="F1405" t="s">
        <v>4198</v>
      </c>
      <c r="G1405" t="s">
        <v>4199</v>
      </c>
      <c r="H1405">
        <v>77.087429</v>
      </c>
      <c r="I1405">
        <v>28.468103500000002</v>
      </c>
      <c r="J1405" t="s">
        <v>2122</v>
      </c>
      <c r="K1405">
        <v>550</v>
      </c>
      <c r="L1405" t="s">
        <v>2117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5">
      <c r="A1406">
        <v>7078</v>
      </c>
      <c r="B1406" t="s">
        <v>4200</v>
      </c>
      <c r="C1406">
        <v>1</v>
      </c>
      <c r="D1406" t="s">
        <v>3661</v>
      </c>
      <c r="E1406" t="s">
        <v>4201</v>
      </c>
      <c r="F1406" t="s">
        <v>4198</v>
      </c>
      <c r="G1406" t="s">
        <v>4199</v>
      </c>
      <c r="H1406">
        <v>77.0715115</v>
      </c>
      <c r="I1406">
        <v>28.473924499999999</v>
      </c>
      <c r="J1406" t="s">
        <v>3784</v>
      </c>
      <c r="K1406">
        <v>1000</v>
      </c>
      <c r="L1406" t="s">
        <v>2117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5">
      <c r="A1407">
        <v>307185</v>
      </c>
      <c r="B1407" t="s">
        <v>4202</v>
      </c>
      <c r="C1407">
        <v>1</v>
      </c>
      <c r="D1407" t="s">
        <v>3661</v>
      </c>
      <c r="E1407" t="s">
        <v>4199</v>
      </c>
      <c r="F1407" t="s">
        <v>4198</v>
      </c>
      <c r="G1407" t="s">
        <v>4199</v>
      </c>
      <c r="H1407">
        <v>77.085838300000006</v>
      </c>
      <c r="I1407">
        <v>28.470018199999998</v>
      </c>
      <c r="J1407" t="s">
        <v>4203</v>
      </c>
      <c r="K1407">
        <v>500</v>
      </c>
      <c r="L1407" t="s">
        <v>2117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5">
      <c r="A1408">
        <v>18371404</v>
      </c>
      <c r="B1408" t="s">
        <v>4204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5">
      <c r="A1409">
        <v>18281982</v>
      </c>
      <c r="B1409" t="s">
        <v>4205</v>
      </c>
      <c r="C1409">
        <v>1</v>
      </c>
      <c r="D1409" t="s">
        <v>3661</v>
      </c>
      <c r="E1409" t="s">
        <v>4206</v>
      </c>
      <c r="F1409" t="s">
        <v>4198</v>
      </c>
      <c r="G1409" t="s">
        <v>4199</v>
      </c>
      <c r="H1409">
        <v>77.088838199999998</v>
      </c>
      <c r="I1409">
        <v>28.461475700000001</v>
      </c>
      <c r="J1409" t="s">
        <v>4207</v>
      </c>
      <c r="K1409">
        <v>7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5">
      <c r="A1410">
        <v>311725</v>
      </c>
      <c r="B1410" t="s">
        <v>4208</v>
      </c>
      <c r="C1410">
        <v>1</v>
      </c>
      <c r="D1410" t="s">
        <v>3661</v>
      </c>
      <c r="E1410" t="s">
        <v>4199</v>
      </c>
      <c r="F1410" t="s">
        <v>4198</v>
      </c>
      <c r="G1410" t="s">
        <v>4199</v>
      </c>
      <c r="H1410">
        <v>77.085918640000003</v>
      </c>
      <c r="I1410">
        <v>28.469703110000001</v>
      </c>
      <c r="J1410" t="s">
        <v>4209</v>
      </c>
      <c r="K1410">
        <v>8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5">
      <c r="A1411">
        <v>18365994</v>
      </c>
      <c r="B1411" t="s">
        <v>4210</v>
      </c>
      <c r="C1411">
        <v>1</v>
      </c>
      <c r="D1411" t="s">
        <v>3661</v>
      </c>
      <c r="E1411" t="s">
        <v>4211</v>
      </c>
      <c r="F1411" t="s">
        <v>4198</v>
      </c>
      <c r="G1411" t="s">
        <v>4199</v>
      </c>
      <c r="H1411">
        <v>77.087249099999994</v>
      </c>
      <c r="I1411">
        <v>28.462617300000002</v>
      </c>
      <c r="J1411" t="s">
        <v>4212</v>
      </c>
      <c r="K1411">
        <v>6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5">
      <c r="A1412">
        <v>18254524</v>
      </c>
      <c r="B1412" t="s">
        <v>4213</v>
      </c>
      <c r="C1412">
        <v>1</v>
      </c>
      <c r="D1412" t="s">
        <v>3661</v>
      </c>
      <c r="E1412" t="s">
        <v>4214</v>
      </c>
      <c r="F1412" t="s">
        <v>4198</v>
      </c>
      <c r="G1412" t="s">
        <v>4199</v>
      </c>
      <c r="H1412">
        <v>77.0857654</v>
      </c>
      <c r="I1412">
        <v>28.470050499999999</v>
      </c>
      <c r="J1412" t="s">
        <v>4215</v>
      </c>
      <c r="K1412">
        <v>8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5">
      <c r="A1413">
        <v>18070480</v>
      </c>
      <c r="B1413" t="s">
        <v>4216</v>
      </c>
      <c r="C1413">
        <v>1</v>
      </c>
      <c r="D1413" t="s">
        <v>3661</v>
      </c>
      <c r="E1413" t="s">
        <v>4217</v>
      </c>
      <c r="F1413" t="s">
        <v>4198</v>
      </c>
      <c r="G1413" t="s">
        <v>4199</v>
      </c>
      <c r="H1413">
        <v>77.085987369999998</v>
      </c>
      <c r="I1413">
        <v>28.469781220000002</v>
      </c>
      <c r="J1413" t="s">
        <v>3760</v>
      </c>
      <c r="K1413">
        <v>1200</v>
      </c>
      <c r="L1413" t="s">
        <v>2117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5">
      <c r="A1414">
        <v>312261</v>
      </c>
      <c r="B1414" t="s">
        <v>4218</v>
      </c>
      <c r="C1414">
        <v>1</v>
      </c>
      <c r="D1414" t="s">
        <v>3661</v>
      </c>
      <c r="E1414" t="s">
        <v>4219</v>
      </c>
      <c r="F1414" t="s">
        <v>4198</v>
      </c>
      <c r="G1414" t="s">
        <v>4199</v>
      </c>
      <c r="H1414">
        <v>77.0881933</v>
      </c>
      <c r="I1414">
        <v>28.461407999999999</v>
      </c>
      <c r="J1414" t="s">
        <v>394</v>
      </c>
      <c r="K1414">
        <v>600</v>
      </c>
      <c r="L1414" t="s">
        <v>2117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5">
      <c r="A1415">
        <v>18433890</v>
      </c>
      <c r="B1415" t="s">
        <v>4220</v>
      </c>
      <c r="C1415">
        <v>1</v>
      </c>
      <c r="D1415" t="s">
        <v>3661</v>
      </c>
      <c r="E1415" t="s">
        <v>4221</v>
      </c>
      <c r="F1415" t="s">
        <v>4198</v>
      </c>
      <c r="G1415" t="s">
        <v>4199</v>
      </c>
      <c r="H1415">
        <v>77.088732899999997</v>
      </c>
      <c r="I1415">
        <v>28.4614598</v>
      </c>
      <c r="J1415" t="s">
        <v>4222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5">
      <c r="A1416">
        <v>18138434</v>
      </c>
      <c r="B1416" t="s">
        <v>4223</v>
      </c>
      <c r="C1416">
        <v>1</v>
      </c>
      <c r="D1416" t="s">
        <v>3661</v>
      </c>
      <c r="E1416" t="s">
        <v>4224</v>
      </c>
      <c r="F1416" t="s">
        <v>4198</v>
      </c>
      <c r="G1416" t="s">
        <v>4199</v>
      </c>
      <c r="H1416">
        <v>77.088058399999994</v>
      </c>
      <c r="I1416">
        <v>28.461619200000001</v>
      </c>
      <c r="J1416" t="s">
        <v>2237</v>
      </c>
      <c r="K1416">
        <v>5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5">
      <c r="A1417">
        <v>303100</v>
      </c>
      <c r="B1417" t="s">
        <v>4225</v>
      </c>
      <c r="C1417">
        <v>1</v>
      </c>
      <c r="D1417" t="s">
        <v>3661</v>
      </c>
      <c r="E1417" t="s">
        <v>4226</v>
      </c>
      <c r="F1417" t="s">
        <v>4198</v>
      </c>
      <c r="G1417" t="s">
        <v>4199</v>
      </c>
      <c r="H1417">
        <v>77.087968500000002</v>
      </c>
      <c r="I1417">
        <v>28.461700199999999</v>
      </c>
      <c r="J1417" t="s">
        <v>2116</v>
      </c>
      <c r="K1417">
        <v>75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5">
      <c r="A1418">
        <v>18025125</v>
      </c>
      <c r="B1418" t="s">
        <v>4227</v>
      </c>
      <c r="C1418">
        <v>1</v>
      </c>
      <c r="D1418" t="s">
        <v>3661</v>
      </c>
      <c r="E1418" t="s">
        <v>4199</v>
      </c>
      <c r="F1418" t="s">
        <v>4198</v>
      </c>
      <c r="G1418" t="s">
        <v>4199</v>
      </c>
      <c r="H1418">
        <v>77.096600800000004</v>
      </c>
      <c r="I1418">
        <v>28.483418100000002</v>
      </c>
      <c r="J1418" t="s">
        <v>4228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5">
      <c r="A1419">
        <v>18425140</v>
      </c>
      <c r="B1419" t="s">
        <v>4229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83015140000001</v>
      </c>
      <c r="I1419">
        <v>28.466247930000002</v>
      </c>
      <c r="J1419" t="s">
        <v>4230</v>
      </c>
      <c r="K1419">
        <v>8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5">
      <c r="A1420">
        <v>18241497</v>
      </c>
      <c r="B1420" t="s">
        <v>4231</v>
      </c>
      <c r="C1420">
        <v>1</v>
      </c>
      <c r="D1420" t="s">
        <v>3661</v>
      </c>
      <c r="E1420" t="s">
        <v>4232</v>
      </c>
      <c r="F1420" t="s">
        <v>4198</v>
      </c>
      <c r="G1420" t="s">
        <v>4199</v>
      </c>
      <c r="H1420">
        <v>77.0875226</v>
      </c>
      <c r="I1420">
        <v>28.462258899999998</v>
      </c>
      <c r="J1420" t="s">
        <v>2763</v>
      </c>
      <c r="K1420">
        <v>7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5">
      <c r="A1421">
        <v>18153541</v>
      </c>
      <c r="B1421" t="s">
        <v>4233</v>
      </c>
      <c r="C1421">
        <v>1</v>
      </c>
      <c r="D1421" t="s">
        <v>3661</v>
      </c>
      <c r="E1421" t="s">
        <v>4234</v>
      </c>
      <c r="F1421" t="s">
        <v>4198</v>
      </c>
      <c r="G1421" t="s">
        <v>4199</v>
      </c>
      <c r="H1421">
        <v>77.088867699999994</v>
      </c>
      <c r="I1421">
        <v>28.4616072</v>
      </c>
      <c r="J1421" t="s">
        <v>4235</v>
      </c>
      <c r="K1421">
        <v>1300</v>
      </c>
      <c r="L1421" t="s">
        <v>2117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5">
      <c r="A1422">
        <v>18339049</v>
      </c>
      <c r="B1422" t="s">
        <v>4236</v>
      </c>
      <c r="C1422">
        <v>1</v>
      </c>
      <c r="D1422" t="s">
        <v>3661</v>
      </c>
      <c r="E1422" t="s">
        <v>4199</v>
      </c>
      <c r="F1422" t="s">
        <v>4198</v>
      </c>
      <c r="G1422" t="s">
        <v>4199</v>
      </c>
      <c r="H1422">
        <v>77.085958399999996</v>
      </c>
      <c r="I1422">
        <v>28.469957900000001</v>
      </c>
      <c r="J1422" t="s">
        <v>2116</v>
      </c>
      <c r="K1422">
        <v>600</v>
      </c>
      <c r="L1422" t="s">
        <v>2117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5">
      <c r="A1423">
        <v>18232093</v>
      </c>
      <c r="B1423" t="s">
        <v>4237</v>
      </c>
      <c r="C1423">
        <v>1</v>
      </c>
      <c r="D1423" t="s">
        <v>3661</v>
      </c>
      <c r="E1423" t="s">
        <v>4238</v>
      </c>
      <c r="F1423" t="s">
        <v>4198</v>
      </c>
      <c r="G1423" t="s">
        <v>4199</v>
      </c>
      <c r="H1423">
        <v>77.088013500000002</v>
      </c>
      <c r="I1423">
        <v>28.461569999999998</v>
      </c>
      <c r="J1423" t="s">
        <v>4239</v>
      </c>
      <c r="K1423">
        <v>65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5">
      <c r="A1424">
        <v>18361762</v>
      </c>
      <c r="B1424" t="s">
        <v>4240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706000000002</v>
      </c>
      <c r="I1424">
        <v>28.461469999999998</v>
      </c>
      <c r="J1424" t="s">
        <v>2116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5">
      <c r="A1425">
        <v>18025098</v>
      </c>
      <c r="B1425" t="s">
        <v>4241</v>
      </c>
      <c r="C1425">
        <v>1</v>
      </c>
      <c r="D1425" t="s">
        <v>3661</v>
      </c>
      <c r="E1425" t="s">
        <v>4242</v>
      </c>
      <c r="F1425" t="s">
        <v>4198</v>
      </c>
      <c r="G1425" t="s">
        <v>4199</v>
      </c>
      <c r="H1425">
        <v>77.087294999999997</v>
      </c>
      <c r="I1425">
        <v>28.462350099999998</v>
      </c>
      <c r="J1425" t="s">
        <v>4243</v>
      </c>
      <c r="K1425">
        <v>60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5">
      <c r="A1426">
        <v>18337913</v>
      </c>
      <c r="B1426" t="s">
        <v>4244</v>
      </c>
      <c r="C1426">
        <v>1</v>
      </c>
      <c r="D1426" t="s">
        <v>3661</v>
      </c>
      <c r="E1426" t="s">
        <v>4245</v>
      </c>
      <c r="F1426" t="s">
        <v>4246</v>
      </c>
      <c r="G1426" t="s">
        <v>4245</v>
      </c>
      <c r="H1426">
        <v>77.095763500000004</v>
      </c>
      <c r="I1426">
        <v>28.448639199999999</v>
      </c>
      <c r="J1426" t="s">
        <v>1645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5">
      <c r="A1427">
        <v>18138446</v>
      </c>
      <c r="B1427" t="s">
        <v>3137</v>
      </c>
      <c r="C1427">
        <v>1</v>
      </c>
      <c r="D1427" t="s">
        <v>3661</v>
      </c>
      <c r="E1427" t="s">
        <v>4247</v>
      </c>
      <c r="F1427" t="s">
        <v>4246</v>
      </c>
      <c r="G1427" t="s">
        <v>4245</v>
      </c>
      <c r="H1427">
        <v>77.0978116</v>
      </c>
      <c r="I1427">
        <v>28.449529500000001</v>
      </c>
      <c r="J1427" t="s">
        <v>1352</v>
      </c>
      <c r="K1427">
        <v>3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5">
      <c r="A1428">
        <v>18383447</v>
      </c>
      <c r="B1428" t="s">
        <v>4248</v>
      </c>
      <c r="C1428">
        <v>1</v>
      </c>
      <c r="D1428" t="s">
        <v>3661</v>
      </c>
      <c r="E1428" t="s">
        <v>4249</v>
      </c>
      <c r="F1428" t="s">
        <v>4246</v>
      </c>
      <c r="G1428" t="s">
        <v>4245</v>
      </c>
      <c r="H1428">
        <v>77.095166399999997</v>
      </c>
      <c r="I1428">
        <v>28.447721399999999</v>
      </c>
      <c r="J1428" t="s">
        <v>4250</v>
      </c>
      <c r="K1428">
        <v>4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5">
      <c r="A1429">
        <v>18381262</v>
      </c>
      <c r="B1429" t="s">
        <v>4251</v>
      </c>
      <c r="C1429">
        <v>1</v>
      </c>
      <c r="D1429" t="s">
        <v>3661</v>
      </c>
      <c r="E1429" t="s">
        <v>4245</v>
      </c>
      <c r="F1429" t="s">
        <v>4246</v>
      </c>
      <c r="G1429" t="s">
        <v>4245</v>
      </c>
      <c r="H1429">
        <v>77.095743499999998</v>
      </c>
      <c r="I1429">
        <v>28.448642199999998</v>
      </c>
      <c r="J1429" t="s">
        <v>2862</v>
      </c>
      <c r="K1429">
        <v>3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5">
      <c r="A1430">
        <v>18349894</v>
      </c>
      <c r="B1430" t="s">
        <v>4252</v>
      </c>
      <c r="C1430">
        <v>1</v>
      </c>
      <c r="D1430" t="s">
        <v>3661</v>
      </c>
      <c r="E1430" t="s">
        <v>4253</v>
      </c>
      <c r="F1430" t="s">
        <v>4254</v>
      </c>
      <c r="G1430" t="s">
        <v>4255</v>
      </c>
      <c r="H1430">
        <v>77.099298300000001</v>
      </c>
      <c r="I1430">
        <v>28.447904000000001</v>
      </c>
      <c r="J1430" t="s">
        <v>3935</v>
      </c>
      <c r="K1430">
        <v>400</v>
      </c>
      <c r="L1430" t="s">
        <v>2117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5">
      <c r="A1431">
        <v>304552</v>
      </c>
      <c r="B1431" t="s">
        <v>4256</v>
      </c>
      <c r="C1431">
        <v>1</v>
      </c>
      <c r="D1431" t="s">
        <v>3661</v>
      </c>
      <c r="E1431" t="s">
        <v>4257</v>
      </c>
      <c r="F1431" t="s">
        <v>4254</v>
      </c>
      <c r="G1431" t="s">
        <v>4255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7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5">
      <c r="A1432">
        <v>4618</v>
      </c>
      <c r="B1432" t="s">
        <v>3944</v>
      </c>
      <c r="C1432">
        <v>1</v>
      </c>
      <c r="D1432" t="s">
        <v>3661</v>
      </c>
      <c r="E1432" t="s">
        <v>4255</v>
      </c>
      <c r="F1432" t="s">
        <v>4254</v>
      </c>
      <c r="G1432" t="s">
        <v>4255</v>
      </c>
      <c r="H1432">
        <v>77.099478099999999</v>
      </c>
      <c r="I1432">
        <v>28.4476522</v>
      </c>
      <c r="J1432" t="s">
        <v>3136</v>
      </c>
      <c r="K1432">
        <v>800</v>
      </c>
      <c r="L1432" t="s">
        <v>2117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5">
      <c r="A1433">
        <v>307366</v>
      </c>
      <c r="B1433" t="s">
        <v>4258</v>
      </c>
      <c r="C1433">
        <v>1</v>
      </c>
      <c r="D1433" t="s">
        <v>3661</v>
      </c>
      <c r="E1433" t="s">
        <v>4259</v>
      </c>
      <c r="F1433" t="s">
        <v>4254</v>
      </c>
      <c r="G1433" t="s">
        <v>4255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5">
      <c r="A1434">
        <v>18366026</v>
      </c>
      <c r="B1434" t="s">
        <v>4260</v>
      </c>
      <c r="C1434">
        <v>1</v>
      </c>
      <c r="D1434" t="s">
        <v>3661</v>
      </c>
      <c r="E1434" t="s">
        <v>4261</v>
      </c>
      <c r="F1434" t="s">
        <v>4254</v>
      </c>
      <c r="G1434" t="s">
        <v>4255</v>
      </c>
      <c r="H1434">
        <v>77.099390029999995</v>
      </c>
      <c r="I1434">
        <v>28.4478212</v>
      </c>
      <c r="J1434" t="s">
        <v>4262</v>
      </c>
      <c r="K1434">
        <v>800</v>
      </c>
      <c r="L1434" t="s">
        <v>2117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5">
      <c r="A1435">
        <v>9895</v>
      </c>
      <c r="B1435" t="s">
        <v>4263</v>
      </c>
      <c r="C1435">
        <v>1</v>
      </c>
      <c r="D1435" t="s">
        <v>3661</v>
      </c>
      <c r="E1435" t="s">
        <v>4264</v>
      </c>
      <c r="F1435" t="s">
        <v>4254</v>
      </c>
      <c r="G1435" t="s">
        <v>4255</v>
      </c>
      <c r="H1435">
        <v>77.099215599999994</v>
      </c>
      <c r="I1435">
        <v>28.4480264</v>
      </c>
      <c r="J1435" t="s">
        <v>4265</v>
      </c>
      <c r="K1435">
        <v>1100</v>
      </c>
      <c r="L1435" t="s">
        <v>2117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5">
      <c r="A1436">
        <v>18453035</v>
      </c>
      <c r="B1436" t="s">
        <v>4266</v>
      </c>
      <c r="C1436">
        <v>1</v>
      </c>
      <c r="D1436" t="s">
        <v>3661</v>
      </c>
      <c r="E1436" t="s">
        <v>4267</v>
      </c>
      <c r="F1436" t="s">
        <v>4254</v>
      </c>
      <c r="G1436" t="s">
        <v>4255</v>
      </c>
      <c r="H1436">
        <v>77.099048800000006</v>
      </c>
      <c r="I1436">
        <v>28.447992200000002</v>
      </c>
      <c r="J1436" t="s">
        <v>4268</v>
      </c>
      <c r="K1436">
        <v>1200</v>
      </c>
      <c r="L1436" t="s">
        <v>2117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5">
      <c r="A1437">
        <v>302455</v>
      </c>
      <c r="B1437" t="s">
        <v>4269</v>
      </c>
      <c r="C1437">
        <v>1</v>
      </c>
      <c r="D1437" t="s">
        <v>3661</v>
      </c>
      <c r="E1437" t="s">
        <v>4270</v>
      </c>
      <c r="F1437" t="s">
        <v>4254</v>
      </c>
      <c r="G1437" t="s">
        <v>4255</v>
      </c>
      <c r="H1437">
        <v>77.099478099999999</v>
      </c>
      <c r="I1437">
        <v>28.4476522</v>
      </c>
      <c r="J1437" t="s">
        <v>4271</v>
      </c>
      <c r="K1437">
        <v>1800</v>
      </c>
      <c r="L1437" t="s">
        <v>2117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5">
      <c r="A1438">
        <v>308248</v>
      </c>
      <c r="B1438" t="s">
        <v>3968</v>
      </c>
      <c r="C1438">
        <v>1</v>
      </c>
      <c r="D1438" t="s">
        <v>3661</v>
      </c>
      <c r="E1438" t="s">
        <v>4272</v>
      </c>
      <c r="F1438" t="s">
        <v>4254</v>
      </c>
      <c r="G1438" t="s">
        <v>4255</v>
      </c>
      <c r="H1438">
        <v>77.099163399999995</v>
      </c>
      <c r="I1438">
        <v>28.448294499999999</v>
      </c>
      <c r="J1438" t="s">
        <v>3969</v>
      </c>
      <c r="K1438">
        <v>350</v>
      </c>
      <c r="L1438" t="s">
        <v>2117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5">
      <c r="A1439">
        <v>313047</v>
      </c>
      <c r="B1439" t="s">
        <v>4273</v>
      </c>
      <c r="C1439">
        <v>1</v>
      </c>
      <c r="D1439" t="s">
        <v>3661</v>
      </c>
      <c r="E1439" t="s">
        <v>4274</v>
      </c>
      <c r="F1439" t="s">
        <v>4254</v>
      </c>
      <c r="G1439" t="s">
        <v>4255</v>
      </c>
      <c r="H1439">
        <v>77.099118399999995</v>
      </c>
      <c r="I1439">
        <v>28.448066000000001</v>
      </c>
      <c r="J1439" t="s">
        <v>4275</v>
      </c>
      <c r="K1439">
        <v>1000</v>
      </c>
      <c r="L1439" t="s">
        <v>2117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5">
      <c r="A1440">
        <v>8241</v>
      </c>
      <c r="B1440" t="s">
        <v>4276</v>
      </c>
      <c r="C1440">
        <v>1</v>
      </c>
      <c r="D1440" t="s">
        <v>3661</v>
      </c>
      <c r="E1440" t="s">
        <v>4277</v>
      </c>
      <c r="F1440" t="s">
        <v>4254</v>
      </c>
      <c r="G1440" t="s">
        <v>4255</v>
      </c>
      <c r="H1440">
        <v>77.099298300000001</v>
      </c>
      <c r="I1440">
        <v>28.448173000000001</v>
      </c>
      <c r="J1440" t="s">
        <v>4278</v>
      </c>
      <c r="K1440">
        <v>3200</v>
      </c>
      <c r="L1440" t="s">
        <v>2117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5">
      <c r="A1441">
        <v>18341926</v>
      </c>
      <c r="B1441" t="s">
        <v>4279</v>
      </c>
      <c r="C1441">
        <v>1</v>
      </c>
      <c r="D1441" t="s">
        <v>3661</v>
      </c>
      <c r="E1441" t="s">
        <v>4280</v>
      </c>
      <c r="F1441" t="s">
        <v>4254</v>
      </c>
      <c r="G1441" t="s">
        <v>4255</v>
      </c>
      <c r="H1441">
        <v>77.099118399999995</v>
      </c>
      <c r="I1441">
        <v>28.448155700000001</v>
      </c>
      <c r="J1441" t="s">
        <v>4281</v>
      </c>
      <c r="K1441">
        <v>1400</v>
      </c>
      <c r="L1441" t="s">
        <v>2117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5">
      <c r="A1442">
        <v>308023</v>
      </c>
      <c r="B1442" t="s">
        <v>3966</v>
      </c>
      <c r="C1442">
        <v>1</v>
      </c>
      <c r="D1442" t="s">
        <v>3661</v>
      </c>
      <c r="E1442" t="s">
        <v>4282</v>
      </c>
      <c r="F1442" t="s">
        <v>4254</v>
      </c>
      <c r="G1442" t="s">
        <v>4255</v>
      </c>
      <c r="H1442">
        <v>77.099343200000007</v>
      </c>
      <c r="I1442">
        <v>28.447235800000001</v>
      </c>
      <c r="J1442" t="s">
        <v>3969</v>
      </c>
      <c r="K1442">
        <v>500</v>
      </c>
      <c r="L1442" t="s">
        <v>2117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5">
      <c r="A1443">
        <v>311486</v>
      </c>
      <c r="B1443" t="s">
        <v>4283</v>
      </c>
      <c r="C1443">
        <v>1</v>
      </c>
      <c r="D1443" t="s">
        <v>3661</v>
      </c>
      <c r="E1443" t="s">
        <v>4284</v>
      </c>
      <c r="F1443" t="s">
        <v>4254</v>
      </c>
      <c r="G1443" t="s">
        <v>4255</v>
      </c>
      <c r="H1443">
        <v>77.099388200000007</v>
      </c>
      <c r="I1443">
        <v>28.447733299999999</v>
      </c>
      <c r="J1443" t="s">
        <v>4285</v>
      </c>
      <c r="K1443">
        <v>1600</v>
      </c>
      <c r="L1443" t="s">
        <v>2117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5">
      <c r="A1444">
        <v>18138430</v>
      </c>
      <c r="B1444" t="s">
        <v>4286</v>
      </c>
      <c r="C1444">
        <v>1</v>
      </c>
      <c r="D1444" t="s">
        <v>3661</v>
      </c>
      <c r="E1444" t="s">
        <v>4287</v>
      </c>
      <c r="F1444" t="s">
        <v>4254</v>
      </c>
      <c r="G1444" t="s">
        <v>4255</v>
      </c>
      <c r="H1444">
        <v>77.099478099999999</v>
      </c>
      <c r="I1444">
        <v>28.4476522</v>
      </c>
      <c r="J1444" t="s">
        <v>4288</v>
      </c>
      <c r="K1444">
        <v>1000</v>
      </c>
      <c r="L1444" t="s">
        <v>2117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5">
      <c r="A1445">
        <v>18361778</v>
      </c>
      <c r="B1445" t="s">
        <v>4289</v>
      </c>
      <c r="C1445">
        <v>1</v>
      </c>
      <c r="D1445" t="s">
        <v>3661</v>
      </c>
      <c r="E1445" t="s">
        <v>4290</v>
      </c>
      <c r="F1445" t="s">
        <v>4291</v>
      </c>
      <c r="G1445" t="s">
        <v>4292</v>
      </c>
      <c r="H1445">
        <v>77.052623600000004</v>
      </c>
      <c r="I1445">
        <v>28.4616176</v>
      </c>
      <c r="J1445" t="s">
        <v>2617</v>
      </c>
      <c r="K1445">
        <v>3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5">
      <c r="A1446">
        <v>9742</v>
      </c>
      <c r="B1446" t="s">
        <v>4293</v>
      </c>
      <c r="C1446">
        <v>1</v>
      </c>
      <c r="D1446" t="s">
        <v>3661</v>
      </c>
      <c r="E1446" t="s">
        <v>4294</v>
      </c>
      <c r="F1446" t="s">
        <v>4291</v>
      </c>
      <c r="G1446" t="s">
        <v>4292</v>
      </c>
      <c r="H1446">
        <v>77.052545100000003</v>
      </c>
      <c r="I1446">
        <v>28.461655199999999</v>
      </c>
      <c r="J1446" t="s">
        <v>2116</v>
      </c>
      <c r="K1446">
        <v>1600</v>
      </c>
      <c r="L1446" t="s">
        <v>2117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5">
      <c r="A1447">
        <v>7518</v>
      </c>
      <c r="B1447" t="s">
        <v>4295</v>
      </c>
      <c r="C1447">
        <v>1</v>
      </c>
      <c r="D1447" t="s">
        <v>3661</v>
      </c>
      <c r="E1447" t="s">
        <v>4296</v>
      </c>
      <c r="F1447" t="s">
        <v>4297</v>
      </c>
      <c r="G1447" t="s">
        <v>4298</v>
      </c>
      <c r="H1447">
        <v>77.104692999999997</v>
      </c>
      <c r="I1447">
        <v>28.4221468</v>
      </c>
      <c r="J1447" t="s">
        <v>2204</v>
      </c>
      <c r="K1447">
        <v>2000</v>
      </c>
      <c r="L1447" t="s">
        <v>2117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5">
      <c r="A1448">
        <v>7516</v>
      </c>
      <c r="B1448" t="s">
        <v>4299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4300</v>
      </c>
      <c r="K1448">
        <v>3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5">
      <c r="A1449">
        <v>3586</v>
      </c>
      <c r="B1449" t="s">
        <v>3556</v>
      </c>
      <c r="C1449">
        <v>1</v>
      </c>
      <c r="D1449" t="s">
        <v>3661</v>
      </c>
      <c r="E1449" t="s">
        <v>4301</v>
      </c>
      <c r="F1449" t="s">
        <v>4302</v>
      </c>
      <c r="G1449" t="s">
        <v>4303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7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5">
      <c r="A1450">
        <v>313264</v>
      </c>
      <c r="B1450" t="s">
        <v>3559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729500000004</v>
      </c>
      <c r="I1450">
        <v>28.479248500000001</v>
      </c>
      <c r="J1450" t="s">
        <v>1352</v>
      </c>
      <c r="K1450">
        <v>50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5">
      <c r="A1451">
        <v>311805</v>
      </c>
      <c r="B1451" t="s">
        <v>4304</v>
      </c>
      <c r="C1451">
        <v>1</v>
      </c>
      <c r="D1451" t="s">
        <v>3661</v>
      </c>
      <c r="E1451" t="s">
        <v>4305</v>
      </c>
      <c r="F1451" t="s">
        <v>4302</v>
      </c>
      <c r="G1451" t="s">
        <v>4303</v>
      </c>
      <c r="H1451">
        <v>77.080819399999996</v>
      </c>
      <c r="I1451">
        <v>28.478808900000001</v>
      </c>
      <c r="J1451" t="s">
        <v>2282</v>
      </c>
      <c r="K1451">
        <v>2000</v>
      </c>
      <c r="L1451" t="s">
        <v>2117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5">
      <c r="A1452">
        <v>308897</v>
      </c>
      <c r="B1452" t="s">
        <v>2288</v>
      </c>
      <c r="C1452">
        <v>1</v>
      </c>
      <c r="D1452" t="s">
        <v>3661</v>
      </c>
      <c r="E1452" t="s">
        <v>4301</v>
      </c>
      <c r="F1452" t="s">
        <v>4302</v>
      </c>
      <c r="G1452" t="s">
        <v>4303</v>
      </c>
      <c r="H1452">
        <v>77.080864399999996</v>
      </c>
      <c r="I1452">
        <v>28.479126999999998</v>
      </c>
      <c r="J1452" t="s">
        <v>3001</v>
      </c>
      <c r="K1452">
        <v>500</v>
      </c>
      <c r="L1452" t="s">
        <v>2117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5">
      <c r="A1453">
        <v>2825</v>
      </c>
      <c r="B1453" t="s">
        <v>3847</v>
      </c>
      <c r="C1453">
        <v>1</v>
      </c>
      <c r="D1453" t="s">
        <v>3661</v>
      </c>
      <c r="E1453" t="s">
        <v>4306</v>
      </c>
      <c r="F1453" t="s">
        <v>4302</v>
      </c>
      <c r="G1453" t="s">
        <v>4303</v>
      </c>
      <c r="H1453">
        <v>77.080864399999996</v>
      </c>
      <c r="I1453">
        <v>28.4788581</v>
      </c>
      <c r="J1453" t="s">
        <v>2122</v>
      </c>
      <c r="K1453">
        <v>1100</v>
      </c>
      <c r="L1453" t="s">
        <v>2117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5">
      <c r="A1454">
        <v>9674</v>
      </c>
      <c r="B1454" t="s">
        <v>3011</v>
      </c>
      <c r="C1454">
        <v>1</v>
      </c>
      <c r="D1454" t="s">
        <v>3661</v>
      </c>
      <c r="E1454" t="s">
        <v>4307</v>
      </c>
      <c r="F1454" t="s">
        <v>4302</v>
      </c>
      <c r="G1454" t="s">
        <v>4303</v>
      </c>
      <c r="H1454">
        <v>77.080684500000004</v>
      </c>
      <c r="I1454">
        <v>28.4787511</v>
      </c>
      <c r="J1454" t="s">
        <v>2854</v>
      </c>
      <c r="K1454">
        <v>800</v>
      </c>
      <c r="L1454" t="s">
        <v>2117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5">
      <c r="A1455">
        <v>18276997</v>
      </c>
      <c r="B1455" t="s">
        <v>4308</v>
      </c>
      <c r="C1455">
        <v>1</v>
      </c>
      <c r="D1455" t="s">
        <v>3661</v>
      </c>
      <c r="E1455" t="s">
        <v>4309</v>
      </c>
      <c r="F1455" t="s">
        <v>4302</v>
      </c>
      <c r="G1455" t="s">
        <v>4303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7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5">
      <c r="A1456">
        <v>18336180</v>
      </c>
      <c r="B1456" t="s">
        <v>2171</v>
      </c>
      <c r="C1456">
        <v>1</v>
      </c>
      <c r="D1456" t="s">
        <v>3661</v>
      </c>
      <c r="E1456" t="s">
        <v>4310</v>
      </c>
      <c r="F1456" t="s">
        <v>4311</v>
      </c>
      <c r="G1456" t="s">
        <v>4312</v>
      </c>
      <c r="H1456">
        <v>77.093123399999996</v>
      </c>
      <c r="I1456">
        <v>28.475750900000001</v>
      </c>
      <c r="J1456" t="s">
        <v>2116</v>
      </c>
      <c r="K1456">
        <v>800</v>
      </c>
      <c r="L1456" t="s">
        <v>2117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5">
      <c r="A1457">
        <v>311061</v>
      </c>
      <c r="B1457" t="s">
        <v>4313</v>
      </c>
      <c r="C1457">
        <v>1</v>
      </c>
      <c r="D1457" t="s">
        <v>3661</v>
      </c>
      <c r="E1457" t="s">
        <v>3958</v>
      </c>
      <c r="F1457" t="s">
        <v>4311</v>
      </c>
      <c r="G1457" t="s">
        <v>4312</v>
      </c>
      <c r="H1457">
        <v>77.093144170000002</v>
      </c>
      <c r="I1457">
        <v>28.475715449999999</v>
      </c>
      <c r="J1457" t="s">
        <v>2152</v>
      </c>
      <c r="K1457">
        <v>5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5">
      <c r="A1458">
        <v>18312471</v>
      </c>
      <c r="B1458" t="s">
        <v>4314</v>
      </c>
      <c r="C1458">
        <v>1</v>
      </c>
      <c r="D1458" t="s">
        <v>3661</v>
      </c>
      <c r="E1458" t="s">
        <v>4315</v>
      </c>
      <c r="F1458" t="s">
        <v>4311</v>
      </c>
      <c r="G1458" t="s">
        <v>4312</v>
      </c>
      <c r="H1458">
        <v>77.093077120000004</v>
      </c>
      <c r="I1458">
        <v>28.47579915</v>
      </c>
      <c r="J1458" t="s">
        <v>4316</v>
      </c>
      <c r="K1458">
        <v>55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5">
      <c r="A1459">
        <v>18378048</v>
      </c>
      <c r="B1459" t="s">
        <v>2320</v>
      </c>
      <c r="C1459">
        <v>1</v>
      </c>
      <c r="D1459" t="s">
        <v>3661</v>
      </c>
      <c r="E1459" t="s">
        <v>4317</v>
      </c>
      <c r="F1459" t="s">
        <v>4311</v>
      </c>
      <c r="G1459" t="s">
        <v>4312</v>
      </c>
      <c r="H1459">
        <v>77.093093999999994</v>
      </c>
      <c r="I1459">
        <v>28.476268000000001</v>
      </c>
      <c r="J1459" t="s">
        <v>2122</v>
      </c>
      <c r="K1459">
        <v>1000</v>
      </c>
      <c r="L1459" t="s">
        <v>2117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5">
      <c r="A1460">
        <v>18462584</v>
      </c>
      <c r="B1460" t="s">
        <v>4318</v>
      </c>
      <c r="C1460">
        <v>1</v>
      </c>
      <c r="D1460" t="s">
        <v>3661</v>
      </c>
      <c r="E1460" t="s">
        <v>4319</v>
      </c>
      <c r="F1460" t="s">
        <v>4311</v>
      </c>
      <c r="G1460" t="s">
        <v>4312</v>
      </c>
      <c r="H1460">
        <v>77.093352039999999</v>
      </c>
      <c r="I1460">
        <v>28.475652090000001</v>
      </c>
      <c r="J1460" t="s">
        <v>4212</v>
      </c>
      <c r="K1460">
        <v>700</v>
      </c>
      <c r="L1460" t="s">
        <v>2117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5">
      <c r="A1461">
        <v>5019</v>
      </c>
      <c r="B1461" t="s">
        <v>4320</v>
      </c>
      <c r="C1461">
        <v>1</v>
      </c>
      <c r="D1461" t="s">
        <v>3661</v>
      </c>
      <c r="E1461" t="s">
        <v>4321</v>
      </c>
      <c r="F1461" t="s">
        <v>4322</v>
      </c>
      <c r="G1461" t="s">
        <v>4321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7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5">
      <c r="A1462">
        <v>4719</v>
      </c>
      <c r="B1462" t="s">
        <v>4323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2116</v>
      </c>
      <c r="K1462">
        <v>2000</v>
      </c>
      <c r="L1462" t="s">
        <v>2117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5">
      <c r="A1463">
        <v>305400</v>
      </c>
      <c r="B1463" t="s">
        <v>4324</v>
      </c>
      <c r="C1463">
        <v>1</v>
      </c>
      <c r="D1463" t="s">
        <v>3661</v>
      </c>
      <c r="E1463" t="s">
        <v>4325</v>
      </c>
      <c r="F1463" t="s">
        <v>4326</v>
      </c>
      <c r="G1463" t="s">
        <v>4327</v>
      </c>
      <c r="H1463">
        <v>77.103164899999996</v>
      </c>
      <c r="I1463">
        <v>28.481847500000001</v>
      </c>
      <c r="J1463" t="s">
        <v>2152</v>
      </c>
      <c r="K1463">
        <v>25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5">
      <c r="A1464">
        <v>309141</v>
      </c>
      <c r="B1464" t="s">
        <v>4328</v>
      </c>
      <c r="C1464">
        <v>1</v>
      </c>
      <c r="D1464" t="s">
        <v>3661</v>
      </c>
      <c r="E1464" t="s">
        <v>4329</v>
      </c>
      <c r="F1464" t="s">
        <v>4330</v>
      </c>
      <c r="G1464" t="s">
        <v>4331</v>
      </c>
      <c r="H1464">
        <v>77.095064500000007</v>
      </c>
      <c r="I1464">
        <v>28.460459</v>
      </c>
      <c r="J1464" t="s">
        <v>4332</v>
      </c>
      <c r="K1464">
        <v>300</v>
      </c>
      <c r="L1464" t="s">
        <v>2117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5">
      <c r="A1465">
        <v>302880</v>
      </c>
      <c r="B1465" t="s">
        <v>2713</v>
      </c>
      <c r="C1465">
        <v>1</v>
      </c>
      <c r="D1465" t="s">
        <v>3661</v>
      </c>
      <c r="E1465" t="s">
        <v>4333</v>
      </c>
      <c r="F1465" t="s">
        <v>4330</v>
      </c>
      <c r="G1465" t="s">
        <v>4331</v>
      </c>
      <c r="H1465">
        <v>77.094892400000006</v>
      </c>
      <c r="I1465">
        <v>28.460302899999999</v>
      </c>
      <c r="J1465" t="s">
        <v>2717</v>
      </c>
      <c r="K1465">
        <v>1000</v>
      </c>
      <c r="L1465" t="s">
        <v>2117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5">
      <c r="A1466">
        <v>303960</v>
      </c>
      <c r="B1466" t="s">
        <v>4334</v>
      </c>
      <c r="C1466">
        <v>1</v>
      </c>
      <c r="D1466" t="s">
        <v>3661</v>
      </c>
      <c r="E1466" t="s">
        <v>4335</v>
      </c>
      <c r="F1466" t="s">
        <v>4330</v>
      </c>
      <c r="G1466" t="s">
        <v>4331</v>
      </c>
      <c r="H1466">
        <v>77.095027299999998</v>
      </c>
      <c r="I1466">
        <v>28.460270999999999</v>
      </c>
      <c r="J1466" t="s">
        <v>4336</v>
      </c>
      <c r="K1466">
        <v>2000</v>
      </c>
      <c r="L1466" t="s">
        <v>2117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5">
      <c r="A1467">
        <v>9773</v>
      </c>
      <c r="B1467" t="s">
        <v>4337</v>
      </c>
      <c r="C1467">
        <v>1</v>
      </c>
      <c r="D1467" t="s">
        <v>3661</v>
      </c>
      <c r="E1467" t="s">
        <v>4338</v>
      </c>
      <c r="F1467" t="s">
        <v>4330</v>
      </c>
      <c r="G1467" t="s">
        <v>4331</v>
      </c>
      <c r="H1467">
        <v>77.094622599999994</v>
      </c>
      <c r="I1467">
        <v>28.460546000000001</v>
      </c>
      <c r="J1467" t="s">
        <v>4339</v>
      </c>
      <c r="K1467">
        <v>15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5">
      <c r="A1468">
        <v>309125</v>
      </c>
      <c r="B1468" t="s">
        <v>4340</v>
      </c>
      <c r="C1468">
        <v>1</v>
      </c>
      <c r="D1468" t="s">
        <v>3661</v>
      </c>
      <c r="E1468" t="s">
        <v>4341</v>
      </c>
      <c r="F1468" t="s">
        <v>4330</v>
      </c>
      <c r="G1468" t="s">
        <v>4331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7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5">
      <c r="A1469">
        <v>18463965</v>
      </c>
      <c r="B1469" t="s">
        <v>4342</v>
      </c>
      <c r="C1469">
        <v>1</v>
      </c>
      <c r="D1469" t="s">
        <v>3661</v>
      </c>
      <c r="E1469" t="s">
        <v>4331</v>
      </c>
      <c r="F1469" t="s">
        <v>4330</v>
      </c>
      <c r="G1469" t="s">
        <v>4331</v>
      </c>
      <c r="H1469">
        <v>77.094982299999998</v>
      </c>
      <c r="I1469">
        <v>28.4603115</v>
      </c>
      <c r="J1469" t="s">
        <v>4343</v>
      </c>
      <c r="K1469">
        <v>160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5">
      <c r="A1470">
        <v>18408054</v>
      </c>
      <c r="B1470" t="s">
        <v>4344</v>
      </c>
      <c r="C1470">
        <v>1</v>
      </c>
      <c r="D1470" t="s">
        <v>3661</v>
      </c>
      <c r="E1470" t="s">
        <v>4345</v>
      </c>
      <c r="F1470" t="s">
        <v>4330</v>
      </c>
      <c r="G1470" t="s">
        <v>4331</v>
      </c>
      <c r="H1470">
        <v>77.095431899999994</v>
      </c>
      <c r="I1470">
        <v>28.4604444</v>
      </c>
      <c r="J1470" t="s">
        <v>4346</v>
      </c>
      <c r="K1470">
        <v>700</v>
      </c>
      <c r="L1470" t="s">
        <v>2117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5">
      <c r="A1471">
        <v>2091</v>
      </c>
      <c r="B1471" t="s">
        <v>4347</v>
      </c>
      <c r="C1471">
        <v>1</v>
      </c>
      <c r="D1471" t="s">
        <v>3661</v>
      </c>
      <c r="E1471" t="s">
        <v>4348</v>
      </c>
      <c r="F1471" t="s">
        <v>4349</v>
      </c>
      <c r="G1471" t="s">
        <v>4350</v>
      </c>
      <c r="H1471">
        <v>77.097185300000007</v>
      </c>
      <c r="I1471">
        <v>28.4543812</v>
      </c>
      <c r="J1471" t="s">
        <v>2282</v>
      </c>
      <c r="K1471">
        <v>4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5">
      <c r="A1472">
        <v>305790</v>
      </c>
      <c r="B1472" t="s">
        <v>4351</v>
      </c>
      <c r="C1472">
        <v>1</v>
      </c>
      <c r="D1472" t="s">
        <v>3661</v>
      </c>
      <c r="E1472" t="s">
        <v>4350</v>
      </c>
      <c r="F1472" t="s">
        <v>4349</v>
      </c>
      <c r="G1472" t="s">
        <v>4350</v>
      </c>
      <c r="H1472">
        <v>77.089323030000003</v>
      </c>
      <c r="I1472">
        <v>28.432309589999999</v>
      </c>
      <c r="J1472" t="s">
        <v>3113</v>
      </c>
      <c r="K1472">
        <v>1000</v>
      </c>
      <c r="L1472" t="s">
        <v>2117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5">
      <c r="A1473">
        <v>3445</v>
      </c>
      <c r="B1473" t="s">
        <v>4352</v>
      </c>
      <c r="C1473">
        <v>1</v>
      </c>
      <c r="D1473" t="s">
        <v>3661</v>
      </c>
      <c r="E1473" t="s">
        <v>4353</v>
      </c>
      <c r="F1473" t="s">
        <v>4349</v>
      </c>
      <c r="G1473" t="s">
        <v>4350</v>
      </c>
      <c r="H1473">
        <v>77.097949499999999</v>
      </c>
      <c r="I1473">
        <v>28.449478200000001</v>
      </c>
      <c r="J1473" t="s">
        <v>2282</v>
      </c>
      <c r="K1473">
        <v>550</v>
      </c>
      <c r="L1473" t="s">
        <v>2117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5">
      <c r="A1474">
        <v>312111</v>
      </c>
      <c r="B1474" t="s">
        <v>4354</v>
      </c>
      <c r="C1474">
        <v>1</v>
      </c>
      <c r="D1474" t="s">
        <v>3661</v>
      </c>
      <c r="E1474" t="s">
        <v>4355</v>
      </c>
      <c r="F1474" t="s">
        <v>4349</v>
      </c>
      <c r="G1474" t="s">
        <v>4350</v>
      </c>
      <c r="H1474">
        <v>77.098633899999996</v>
      </c>
      <c r="I1474">
        <v>28.449924599999999</v>
      </c>
      <c r="J1474" t="s">
        <v>2656</v>
      </c>
      <c r="K1474">
        <v>800</v>
      </c>
      <c r="L1474" t="s">
        <v>2117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5">
      <c r="A1475">
        <v>2475</v>
      </c>
      <c r="B1475" t="s">
        <v>4356</v>
      </c>
      <c r="C1475">
        <v>1</v>
      </c>
      <c r="D1475" t="s">
        <v>3661</v>
      </c>
      <c r="E1475" t="s">
        <v>4357</v>
      </c>
      <c r="F1475" t="s">
        <v>4349</v>
      </c>
      <c r="G1475" t="s">
        <v>4350</v>
      </c>
      <c r="H1475">
        <v>77.094143200000005</v>
      </c>
      <c r="I1475">
        <v>28.466795300000001</v>
      </c>
      <c r="J1475" t="s">
        <v>2282</v>
      </c>
      <c r="K1475">
        <v>85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5">
      <c r="A1476">
        <v>18361772</v>
      </c>
      <c r="B1476" t="s">
        <v>4358</v>
      </c>
      <c r="C1476">
        <v>1</v>
      </c>
      <c r="D1476" t="s">
        <v>3661</v>
      </c>
      <c r="E1476" t="s">
        <v>4359</v>
      </c>
      <c r="F1476" t="s">
        <v>4349</v>
      </c>
      <c r="G1476" t="s">
        <v>4350</v>
      </c>
      <c r="H1476">
        <v>77.104287400000004</v>
      </c>
      <c r="I1476">
        <v>28.437237199999998</v>
      </c>
      <c r="J1476" t="s">
        <v>4360</v>
      </c>
      <c r="K1476">
        <v>800</v>
      </c>
      <c r="L1476" t="s">
        <v>2117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5">
      <c r="A1477">
        <v>308553</v>
      </c>
      <c r="B1477" t="s">
        <v>4361</v>
      </c>
      <c r="C1477">
        <v>1</v>
      </c>
      <c r="D1477" t="s">
        <v>3661</v>
      </c>
      <c r="E1477" t="s">
        <v>4362</v>
      </c>
      <c r="F1477" t="s">
        <v>4349</v>
      </c>
      <c r="G1477" t="s">
        <v>4350</v>
      </c>
      <c r="H1477">
        <v>77.097513199999995</v>
      </c>
      <c r="I1477">
        <v>28.4369224</v>
      </c>
      <c r="J1477" t="s">
        <v>2353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5">
      <c r="A1478">
        <v>307043</v>
      </c>
      <c r="B1478" t="s">
        <v>4363</v>
      </c>
      <c r="C1478">
        <v>1</v>
      </c>
      <c r="D1478" t="s">
        <v>3661</v>
      </c>
      <c r="E1478" t="s">
        <v>4364</v>
      </c>
      <c r="F1478" t="s">
        <v>4349</v>
      </c>
      <c r="G1478" t="s">
        <v>4350</v>
      </c>
      <c r="H1478">
        <v>77.104756199999997</v>
      </c>
      <c r="I1478">
        <v>28.432476399999999</v>
      </c>
      <c r="J1478" t="s">
        <v>3943</v>
      </c>
      <c r="K1478">
        <v>1000</v>
      </c>
      <c r="L1478" t="s">
        <v>2117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5">
      <c r="A1479">
        <v>307304</v>
      </c>
      <c r="B1479" t="s">
        <v>4365</v>
      </c>
      <c r="C1479">
        <v>1</v>
      </c>
      <c r="D1479" t="s">
        <v>3661</v>
      </c>
      <c r="E1479" t="s">
        <v>4366</v>
      </c>
      <c r="F1479" t="s">
        <v>4349</v>
      </c>
      <c r="G1479" t="s">
        <v>4350</v>
      </c>
      <c r="H1479">
        <v>77.097410100000005</v>
      </c>
      <c r="I1479">
        <v>28.4370522</v>
      </c>
      <c r="J1479" t="s">
        <v>2282</v>
      </c>
      <c r="K1479">
        <v>600</v>
      </c>
      <c r="L1479" t="s">
        <v>2117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5">
      <c r="A1480">
        <v>18427868</v>
      </c>
      <c r="B1480" t="s">
        <v>4367</v>
      </c>
      <c r="C1480">
        <v>1</v>
      </c>
      <c r="D1480" t="s">
        <v>3661</v>
      </c>
      <c r="E1480" t="s">
        <v>4368</v>
      </c>
      <c r="F1480" t="s">
        <v>4349</v>
      </c>
      <c r="G1480" t="s">
        <v>4350</v>
      </c>
      <c r="H1480">
        <v>77.102108000000001</v>
      </c>
      <c r="I1480">
        <v>28.441123000000001</v>
      </c>
      <c r="J1480" t="s">
        <v>4369</v>
      </c>
      <c r="K1480">
        <v>1000</v>
      </c>
      <c r="L1480" t="s">
        <v>2117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5">
      <c r="A1481">
        <v>2148</v>
      </c>
      <c r="B1481" t="s">
        <v>4370</v>
      </c>
      <c r="C1481">
        <v>1</v>
      </c>
      <c r="D1481" t="s">
        <v>3661</v>
      </c>
      <c r="E1481" t="s">
        <v>4371</v>
      </c>
      <c r="F1481" t="s">
        <v>4349</v>
      </c>
      <c r="G1481" t="s">
        <v>4350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7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5">
      <c r="A1482">
        <v>18450874</v>
      </c>
      <c r="B1482" t="s">
        <v>4372</v>
      </c>
      <c r="C1482">
        <v>1</v>
      </c>
      <c r="D1482" t="s">
        <v>3661</v>
      </c>
      <c r="E1482" t="s">
        <v>4373</v>
      </c>
      <c r="F1482" t="s">
        <v>4349</v>
      </c>
      <c r="G1482" t="s">
        <v>4350</v>
      </c>
      <c r="H1482">
        <v>77.103922900000001</v>
      </c>
      <c r="I1482">
        <v>28.439374699999998</v>
      </c>
      <c r="J1482" t="s">
        <v>4374</v>
      </c>
      <c r="K1482">
        <v>500</v>
      </c>
      <c r="L1482" t="s">
        <v>2117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5">
      <c r="A1483">
        <v>18408063</v>
      </c>
      <c r="B1483" t="s">
        <v>4375</v>
      </c>
      <c r="C1483">
        <v>1</v>
      </c>
      <c r="D1483" t="s">
        <v>3661</v>
      </c>
      <c r="E1483" t="s">
        <v>4376</v>
      </c>
      <c r="F1483" t="s">
        <v>4349</v>
      </c>
      <c r="G1483" t="s">
        <v>4350</v>
      </c>
      <c r="H1483">
        <v>77.104201200000006</v>
      </c>
      <c r="I1483">
        <v>28.434017999999998</v>
      </c>
      <c r="J1483" t="s">
        <v>2116</v>
      </c>
      <c r="K1483">
        <v>900</v>
      </c>
      <c r="L1483" t="s">
        <v>2117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5">
      <c r="A1484">
        <v>18393697</v>
      </c>
      <c r="B1484" t="s">
        <v>4377</v>
      </c>
      <c r="C1484">
        <v>1</v>
      </c>
      <c r="D1484" t="s">
        <v>3661</v>
      </c>
      <c r="E1484" t="s">
        <v>4378</v>
      </c>
      <c r="F1484" t="s">
        <v>4349</v>
      </c>
      <c r="G1484" t="s">
        <v>4350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7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5">
      <c r="A1485">
        <v>8931</v>
      </c>
      <c r="B1485" t="s">
        <v>4379</v>
      </c>
      <c r="C1485">
        <v>1</v>
      </c>
      <c r="D1485" t="s">
        <v>3661</v>
      </c>
      <c r="E1485" t="s">
        <v>4350</v>
      </c>
      <c r="F1485" t="s">
        <v>4349</v>
      </c>
      <c r="G1485" t="s">
        <v>4350</v>
      </c>
      <c r="H1485">
        <v>77.098654429999996</v>
      </c>
      <c r="I1485">
        <v>28.43823059</v>
      </c>
      <c r="J1485" t="s">
        <v>4380</v>
      </c>
      <c r="K1485">
        <v>1500</v>
      </c>
      <c r="L1485" t="s">
        <v>2117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5">
      <c r="A1486">
        <v>306880</v>
      </c>
      <c r="B1486" t="s">
        <v>4381</v>
      </c>
      <c r="C1486">
        <v>1</v>
      </c>
      <c r="D1486" t="s">
        <v>3661</v>
      </c>
      <c r="E1486" t="s">
        <v>4382</v>
      </c>
      <c r="F1486" t="s">
        <v>4349</v>
      </c>
      <c r="G1486" t="s">
        <v>4350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7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5">
      <c r="A1487">
        <v>18408031</v>
      </c>
      <c r="B1487" t="s">
        <v>4383</v>
      </c>
      <c r="C1487">
        <v>1</v>
      </c>
      <c r="D1487" t="s">
        <v>3661</v>
      </c>
      <c r="E1487" t="s">
        <v>4350</v>
      </c>
      <c r="F1487" t="s">
        <v>4349</v>
      </c>
      <c r="G1487" t="s">
        <v>4350</v>
      </c>
      <c r="H1487">
        <v>77.100426799999994</v>
      </c>
      <c r="I1487">
        <v>28.437213799999999</v>
      </c>
      <c r="J1487" t="s">
        <v>4212</v>
      </c>
      <c r="K1487">
        <v>550</v>
      </c>
      <c r="L1487" t="s">
        <v>2117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5">
      <c r="A1488">
        <v>304897</v>
      </c>
      <c r="B1488" t="s">
        <v>4384</v>
      </c>
      <c r="C1488">
        <v>1</v>
      </c>
      <c r="D1488" t="s">
        <v>3661</v>
      </c>
      <c r="E1488" t="s">
        <v>4385</v>
      </c>
      <c r="F1488" t="s">
        <v>4349</v>
      </c>
      <c r="G1488" t="s">
        <v>4350</v>
      </c>
      <c r="H1488">
        <v>77.102559999999997</v>
      </c>
      <c r="I1488">
        <v>28.441296999999999</v>
      </c>
      <c r="J1488" t="s">
        <v>4386</v>
      </c>
      <c r="K1488">
        <v>700</v>
      </c>
      <c r="L1488" t="s">
        <v>2117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5">
      <c r="A1489">
        <v>309136</v>
      </c>
      <c r="B1489" t="s">
        <v>3910</v>
      </c>
      <c r="C1489">
        <v>1</v>
      </c>
      <c r="D1489" t="s">
        <v>3661</v>
      </c>
      <c r="E1489" t="s">
        <v>4387</v>
      </c>
      <c r="F1489" t="s">
        <v>4349</v>
      </c>
      <c r="G1489" t="s">
        <v>4350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5">
      <c r="A1490">
        <v>307580</v>
      </c>
      <c r="B1490" t="s">
        <v>4388</v>
      </c>
      <c r="C1490">
        <v>1</v>
      </c>
      <c r="D1490" t="s">
        <v>3661</v>
      </c>
      <c r="E1490" t="s">
        <v>4389</v>
      </c>
      <c r="F1490" t="s">
        <v>4349</v>
      </c>
      <c r="G1490" t="s">
        <v>4350</v>
      </c>
      <c r="H1490">
        <v>77.097185300000007</v>
      </c>
      <c r="I1490">
        <v>28.454919199999999</v>
      </c>
      <c r="J1490" t="s">
        <v>4390</v>
      </c>
      <c r="K1490">
        <v>2000</v>
      </c>
      <c r="L1490" t="s">
        <v>2117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5">
      <c r="A1491">
        <v>18430557</v>
      </c>
      <c r="B1491" t="s">
        <v>4391</v>
      </c>
      <c r="C1491">
        <v>1</v>
      </c>
      <c r="D1491" t="s">
        <v>3661</v>
      </c>
      <c r="E1491" t="s">
        <v>4392</v>
      </c>
      <c r="F1491" t="s">
        <v>4349</v>
      </c>
      <c r="G1491" t="s">
        <v>4350</v>
      </c>
      <c r="H1491">
        <v>77.101544599999997</v>
      </c>
      <c r="I1491">
        <v>28.445116299999999</v>
      </c>
      <c r="J1491" t="s">
        <v>4393</v>
      </c>
      <c r="K1491">
        <v>1700</v>
      </c>
      <c r="L1491" t="s">
        <v>2117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5">
      <c r="A1492">
        <v>18441771</v>
      </c>
      <c r="B1492" t="s">
        <v>4394</v>
      </c>
      <c r="C1492">
        <v>1</v>
      </c>
      <c r="D1492" t="s">
        <v>3661</v>
      </c>
      <c r="E1492" t="s">
        <v>4395</v>
      </c>
      <c r="F1492" t="s">
        <v>4349</v>
      </c>
      <c r="G1492" t="s">
        <v>4350</v>
      </c>
      <c r="H1492">
        <v>77.105037999999993</v>
      </c>
      <c r="I1492">
        <v>28.421811600000002</v>
      </c>
      <c r="J1492" t="s">
        <v>4396</v>
      </c>
      <c r="K1492">
        <v>20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5">
      <c r="A1493">
        <v>18460311</v>
      </c>
      <c r="B1493" t="s">
        <v>4397</v>
      </c>
      <c r="C1493">
        <v>1</v>
      </c>
      <c r="D1493" t="s">
        <v>3661</v>
      </c>
      <c r="E1493" t="s">
        <v>4398</v>
      </c>
      <c r="F1493" t="s">
        <v>4349</v>
      </c>
      <c r="G1493" t="s">
        <v>4350</v>
      </c>
      <c r="H1493">
        <v>77.097410100000005</v>
      </c>
      <c r="I1493">
        <v>28.454537299999998</v>
      </c>
      <c r="J1493" t="s">
        <v>2282</v>
      </c>
      <c r="K1493">
        <v>700</v>
      </c>
      <c r="L1493" t="s">
        <v>2117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5">
      <c r="A1494">
        <v>18161583</v>
      </c>
      <c r="B1494" t="s">
        <v>4399</v>
      </c>
      <c r="C1494">
        <v>1</v>
      </c>
      <c r="D1494" t="s">
        <v>3661</v>
      </c>
      <c r="E1494" t="s">
        <v>4400</v>
      </c>
      <c r="F1494" t="s">
        <v>4349</v>
      </c>
      <c r="G1494" t="s">
        <v>4350</v>
      </c>
      <c r="H1494">
        <v>77.094083100000006</v>
      </c>
      <c r="I1494">
        <v>28.466321900000001</v>
      </c>
      <c r="J1494" t="s">
        <v>4401</v>
      </c>
      <c r="K1494">
        <v>85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5">
      <c r="A1495">
        <v>18237346</v>
      </c>
      <c r="B1495" t="s">
        <v>4402</v>
      </c>
      <c r="C1495">
        <v>1</v>
      </c>
      <c r="D1495" t="s">
        <v>3661</v>
      </c>
      <c r="E1495" t="s">
        <v>4403</v>
      </c>
      <c r="F1495" t="s">
        <v>4349</v>
      </c>
      <c r="G1495" t="s">
        <v>4350</v>
      </c>
      <c r="H1495">
        <v>77.109638000000004</v>
      </c>
      <c r="I1495">
        <v>28.424772900000001</v>
      </c>
      <c r="J1495" t="s">
        <v>4404</v>
      </c>
      <c r="K1495">
        <v>120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5">
      <c r="A1496">
        <v>311662</v>
      </c>
      <c r="B1496" t="s">
        <v>2202</v>
      </c>
      <c r="C1496">
        <v>1</v>
      </c>
      <c r="D1496" t="s">
        <v>3661</v>
      </c>
      <c r="E1496" t="s">
        <v>4405</v>
      </c>
      <c r="F1496" t="s">
        <v>4349</v>
      </c>
      <c r="G1496" t="s">
        <v>4350</v>
      </c>
      <c r="H1496">
        <v>77.102882940000001</v>
      </c>
      <c r="I1496">
        <v>28.43849033</v>
      </c>
      <c r="J1496" t="s">
        <v>4406</v>
      </c>
      <c r="K1496">
        <v>1000</v>
      </c>
      <c r="L1496" t="s">
        <v>2117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5">
      <c r="A1497">
        <v>18430602</v>
      </c>
      <c r="B1497" t="s">
        <v>4407</v>
      </c>
      <c r="C1497">
        <v>1</v>
      </c>
      <c r="D1497" t="s">
        <v>3661</v>
      </c>
      <c r="E1497" t="s">
        <v>4350</v>
      </c>
      <c r="F1497" t="s">
        <v>4349</v>
      </c>
      <c r="G1497" t="s">
        <v>4350</v>
      </c>
      <c r="H1497">
        <v>77.095692600000007</v>
      </c>
      <c r="I1497">
        <v>28.460477699999998</v>
      </c>
      <c r="J1497" t="s">
        <v>4408</v>
      </c>
      <c r="K1497">
        <v>700</v>
      </c>
      <c r="L1497" t="s">
        <v>2117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5">
      <c r="A1498">
        <v>5172</v>
      </c>
      <c r="B1498" t="s">
        <v>4409</v>
      </c>
      <c r="C1498">
        <v>1</v>
      </c>
      <c r="D1498" t="s">
        <v>3661</v>
      </c>
      <c r="E1498" t="s">
        <v>4410</v>
      </c>
      <c r="F1498" t="s">
        <v>4411</v>
      </c>
      <c r="G1498" t="s">
        <v>4412</v>
      </c>
      <c r="H1498">
        <v>77.090486299999995</v>
      </c>
      <c r="I1498">
        <v>28.421143199999999</v>
      </c>
      <c r="J1498" t="s">
        <v>4413</v>
      </c>
      <c r="K1498">
        <v>5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5">
      <c r="A1499">
        <v>6643</v>
      </c>
      <c r="B1499" t="s">
        <v>2294</v>
      </c>
      <c r="C1499">
        <v>1</v>
      </c>
      <c r="D1499" t="s">
        <v>3661</v>
      </c>
      <c r="E1499" t="s">
        <v>4414</v>
      </c>
      <c r="F1499" t="s">
        <v>4411</v>
      </c>
      <c r="G1499" t="s">
        <v>4412</v>
      </c>
      <c r="H1499">
        <v>77.0906308</v>
      </c>
      <c r="I1499">
        <v>28.421019600000001</v>
      </c>
      <c r="J1499" t="s">
        <v>2999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5">
      <c r="A1500">
        <v>300978</v>
      </c>
      <c r="B1500" t="s">
        <v>4415</v>
      </c>
      <c r="C1500">
        <v>1</v>
      </c>
      <c r="D1500" t="s">
        <v>3661</v>
      </c>
      <c r="E1500" t="s">
        <v>4416</v>
      </c>
      <c r="F1500" t="s">
        <v>4411</v>
      </c>
      <c r="G1500" t="s">
        <v>4412</v>
      </c>
      <c r="H1500">
        <v>77.090486299999995</v>
      </c>
      <c r="I1500">
        <v>28.4208742</v>
      </c>
      <c r="J1500" t="s">
        <v>2432</v>
      </c>
      <c r="K1500">
        <v>400</v>
      </c>
      <c r="L1500" t="s">
        <v>2117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5">
      <c r="A1501">
        <v>311640</v>
      </c>
      <c r="B1501" t="s">
        <v>4417</v>
      </c>
      <c r="C1501">
        <v>1</v>
      </c>
      <c r="D1501" t="s">
        <v>3661</v>
      </c>
      <c r="E1501" t="s">
        <v>4418</v>
      </c>
      <c r="F1501" t="s">
        <v>4419</v>
      </c>
      <c r="G1501" t="s">
        <v>4420</v>
      </c>
      <c r="H1501">
        <v>77.033939000000004</v>
      </c>
      <c r="I1501">
        <v>28.4576098</v>
      </c>
      <c r="J1501" t="s">
        <v>2282</v>
      </c>
      <c r="K1501">
        <v>1400</v>
      </c>
      <c r="L1501" t="s">
        <v>2117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5">
      <c r="A1502">
        <v>311629</v>
      </c>
      <c r="B1502" t="s">
        <v>4421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880400000001</v>
      </c>
      <c r="I1502">
        <v>28.4576265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5">
      <c r="A1503">
        <v>303430</v>
      </c>
      <c r="B1503" t="s">
        <v>4422</v>
      </c>
      <c r="C1503">
        <v>1</v>
      </c>
      <c r="D1503" t="s">
        <v>3661</v>
      </c>
      <c r="E1503" t="s">
        <v>4423</v>
      </c>
      <c r="F1503" t="s">
        <v>4424</v>
      </c>
      <c r="G1503" t="s">
        <v>4425</v>
      </c>
      <c r="H1503">
        <v>77.038660699999994</v>
      </c>
      <c r="I1503">
        <v>28.465599699999999</v>
      </c>
      <c r="J1503" t="s">
        <v>3533</v>
      </c>
      <c r="K1503">
        <v>15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5">
      <c r="A1504">
        <v>303486</v>
      </c>
      <c r="B1504" t="s">
        <v>4426</v>
      </c>
      <c r="C1504">
        <v>1</v>
      </c>
      <c r="D1504" t="s">
        <v>3661</v>
      </c>
      <c r="E1504" t="s">
        <v>4427</v>
      </c>
      <c r="F1504" t="s">
        <v>4424</v>
      </c>
      <c r="G1504" t="s">
        <v>4425</v>
      </c>
      <c r="H1504">
        <v>77.038545999999997</v>
      </c>
      <c r="I1504">
        <v>28.465568099999999</v>
      </c>
      <c r="J1504" t="s">
        <v>2282</v>
      </c>
      <c r="K1504">
        <v>600</v>
      </c>
      <c r="L1504" t="s">
        <v>2117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5">
      <c r="A1505">
        <v>309423</v>
      </c>
      <c r="B1505" t="s">
        <v>4428</v>
      </c>
      <c r="C1505">
        <v>1</v>
      </c>
      <c r="D1505" t="s">
        <v>3661</v>
      </c>
      <c r="E1505" t="s">
        <v>4429</v>
      </c>
      <c r="F1505" t="s">
        <v>4430</v>
      </c>
      <c r="G1505" t="s">
        <v>4431</v>
      </c>
      <c r="H1505">
        <v>77.038228899999993</v>
      </c>
      <c r="I1505">
        <v>28.455388599999999</v>
      </c>
      <c r="J1505" t="s">
        <v>1609</v>
      </c>
      <c r="K1505">
        <v>1000</v>
      </c>
      <c r="L1505" t="s">
        <v>2117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5">
      <c r="A1506">
        <v>309421</v>
      </c>
      <c r="B1506" t="s">
        <v>4432</v>
      </c>
      <c r="C1506">
        <v>1</v>
      </c>
      <c r="D1506" t="s">
        <v>3661</v>
      </c>
      <c r="E1506" t="s">
        <v>4433</v>
      </c>
      <c r="F1506" t="s">
        <v>4430</v>
      </c>
      <c r="G1506" t="s">
        <v>4431</v>
      </c>
      <c r="H1506">
        <v>77.038217599999996</v>
      </c>
      <c r="I1506">
        <v>28.455396199999999</v>
      </c>
      <c r="J1506" t="s">
        <v>2152</v>
      </c>
      <c r="K1506">
        <v>13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5">
      <c r="A1507">
        <v>308390</v>
      </c>
      <c r="B1507" t="s">
        <v>4434</v>
      </c>
      <c r="C1507">
        <v>1</v>
      </c>
      <c r="D1507" t="s">
        <v>3661</v>
      </c>
      <c r="E1507" t="s">
        <v>4435</v>
      </c>
      <c r="F1507" t="s">
        <v>4436</v>
      </c>
      <c r="G1507" t="s">
        <v>4437</v>
      </c>
      <c r="H1507">
        <v>77.072680599999998</v>
      </c>
      <c r="I1507">
        <v>28.459423999999999</v>
      </c>
      <c r="J1507" t="s">
        <v>2116</v>
      </c>
      <c r="K1507">
        <v>450</v>
      </c>
      <c r="L1507" t="s">
        <v>2117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5">
      <c r="A1508">
        <v>308473</v>
      </c>
      <c r="B1508" t="s">
        <v>2290</v>
      </c>
      <c r="C1508">
        <v>1</v>
      </c>
      <c r="D1508" t="s">
        <v>3661</v>
      </c>
      <c r="E1508" t="s">
        <v>4438</v>
      </c>
      <c r="F1508" t="s">
        <v>4436</v>
      </c>
      <c r="G1508" t="s">
        <v>4437</v>
      </c>
      <c r="H1508">
        <v>77.072770599999998</v>
      </c>
      <c r="I1508">
        <v>28.459432700000001</v>
      </c>
      <c r="J1508" t="s">
        <v>1892</v>
      </c>
      <c r="K1508">
        <v>50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5">
      <c r="A1509">
        <v>308997</v>
      </c>
      <c r="B1509" t="s">
        <v>4439</v>
      </c>
      <c r="C1509">
        <v>1</v>
      </c>
      <c r="D1509" t="s">
        <v>3661</v>
      </c>
      <c r="E1509" t="s">
        <v>4440</v>
      </c>
      <c r="F1509" t="s">
        <v>4436</v>
      </c>
      <c r="G1509" t="s">
        <v>4437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5">
      <c r="A1510">
        <v>308470</v>
      </c>
      <c r="B1510" t="s">
        <v>2989</v>
      </c>
      <c r="C1510">
        <v>1</v>
      </c>
      <c r="D1510" t="s">
        <v>3661</v>
      </c>
      <c r="E1510" t="s">
        <v>4441</v>
      </c>
      <c r="F1510" t="s">
        <v>4436</v>
      </c>
      <c r="G1510" t="s">
        <v>4437</v>
      </c>
      <c r="H1510">
        <v>77.072770599999998</v>
      </c>
      <c r="I1510">
        <v>28.459432700000001</v>
      </c>
      <c r="J1510" t="s">
        <v>2991</v>
      </c>
      <c r="K1510">
        <v>6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5">
      <c r="A1511">
        <v>308477</v>
      </c>
      <c r="B1511" t="s">
        <v>4442</v>
      </c>
      <c r="C1511">
        <v>1</v>
      </c>
      <c r="D1511" t="s">
        <v>3661</v>
      </c>
      <c r="E1511" t="s">
        <v>4438</v>
      </c>
      <c r="F1511" t="s">
        <v>4436</v>
      </c>
      <c r="G1511" t="s">
        <v>4437</v>
      </c>
      <c r="H1511">
        <v>77.072725599999998</v>
      </c>
      <c r="I1511">
        <v>28.459383500000001</v>
      </c>
      <c r="J1511" t="s">
        <v>2116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5">
      <c r="A1512">
        <v>307786</v>
      </c>
      <c r="B1512" t="s">
        <v>3867</v>
      </c>
      <c r="C1512">
        <v>1</v>
      </c>
      <c r="D1512" t="s">
        <v>3661</v>
      </c>
      <c r="E1512" t="s">
        <v>4443</v>
      </c>
      <c r="F1512" t="s">
        <v>4436</v>
      </c>
      <c r="G1512" t="s">
        <v>4437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7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5">
      <c r="A1513">
        <v>308447</v>
      </c>
      <c r="B1513" t="s">
        <v>4444</v>
      </c>
      <c r="C1513">
        <v>1</v>
      </c>
      <c r="D1513" t="s">
        <v>3661</v>
      </c>
      <c r="E1513" t="s">
        <v>4445</v>
      </c>
      <c r="F1513" t="s">
        <v>4436</v>
      </c>
      <c r="G1513" t="s">
        <v>4437</v>
      </c>
      <c r="H1513">
        <v>77.072680599999998</v>
      </c>
      <c r="I1513">
        <v>28.459423999999999</v>
      </c>
      <c r="J1513" t="s">
        <v>394</v>
      </c>
      <c r="K1513">
        <v>500</v>
      </c>
      <c r="L1513" t="s">
        <v>2117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5">
      <c r="A1514">
        <v>17977796</v>
      </c>
      <c r="B1514" t="s">
        <v>4446</v>
      </c>
      <c r="C1514">
        <v>1</v>
      </c>
      <c r="D1514" t="s">
        <v>3661</v>
      </c>
      <c r="E1514" t="s">
        <v>4447</v>
      </c>
      <c r="F1514" t="s">
        <v>4448</v>
      </c>
      <c r="G1514" t="s">
        <v>4449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7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5">
      <c r="A1515">
        <v>17977757</v>
      </c>
      <c r="B1515" t="s">
        <v>4450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78400000006</v>
      </c>
      <c r="I1515">
        <v>28.500845399999999</v>
      </c>
      <c r="J1515" t="s">
        <v>4451</v>
      </c>
      <c r="K1515">
        <v>21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5">
      <c r="A1516">
        <v>4256</v>
      </c>
      <c r="B1516" t="s">
        <v>4452</v>
      </c>
      <c r="C1516">
        <v>1</v>
      </c>
      <c r="D1516" t="s">
        <v>3661</v>
      </c>
      <c r="E1516" t="s">
        <v>4453</v>
      </c>
      <c r="F1516" t="s">
        <v>4454</v>
      </c>
      <c r="G1516" t="s">
        <v>4455</v>
      </c>
      <c r="H1516">
        <v>77.099393399999997</v>
      </c>
      <c r="I1516">
        <v>28.447022799999999</v>
      </c>
      <c r="J1516" t="s">
        <v>2610</v>
      </c>
      <c r="K1516">
        <v>10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5">
      <c r="A1517">
        <v>18306548</v>
      </c>
      <c r="B1517" t="s">
        <v>4456</v>
      </c>
      <c r="C1517">
        <v>1</v>
      </c>
      <c r="D1517" t="s">
        <v>3661</v>
      </c>
      <c r="E1517" t="s">
        <v>4457</v>
      </c>
      <c r="F1517" t="s">
        <v>4458</v>
      </c>
      <c r="G1517" t="s">
        <v>4459</v>
      </c>
      <c r="H1517">
        <v>77.038186999999994</v>
      </c>
      <c r="I1517">
        <v>28.419985</v>
      </c>
      <c r="J1517" t="s">
        <v>4460</v>
      </c>
      <c r="K1517">
        <v>300</v>
      </c>
      <c r="L1517" t="s">
        <v>2117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5">
      <c r="A1518">
        <v>5032</v>
      </c>
      <c r="B1518" t="s">
        <v>4461</v>
      </c>
      <c r="C1518">
        <v>1</v>
      </c>
      <c r="D1518" t="s">
        <v>3661</v>
      </c>
      <c r="E1518" t="s">
        <v>4462</v>
      </c>
      <c r="F1518" t="s">
        <v>4463</v>
      </c>
      <c r="G1518" t="s">
        <v>4464</v>
      </c>
      <c r="H1518">
        <v>77.088553000000005</v>
      </c>
      <c r="I1518">
        <v>28.4797315</v>
      </c>
      <c r="J1518" t="s">
        <v>4465</v>
      </c>
      <c r="K1518">
        <v>1850</v>
      </c>
      <c r="L1518" t="s">
        <v>2117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5">
      <c r="A1519">
        <v>7472</v>
      </c>
      <c r="B1519" t="s">
        <v>4466</v>
      </c>
      <c r="C1519">
        <v>1</v>
      </c>
      <c r="D1519" t="s">
        <v>3661</v>
      </c>
      <c r="E1519" t="s">
        <v>4467</v>
      </c>
      <c r="F1519" t="s">
        <v>4463</v>
      </c>
      <c r="G1519" t="s">
        <v>4464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5">
      <c r="A1520">
        <v>302336</v>
      </c>
      <c r="B1520" t="s">
        <v>4468</v>
      </c>
      <c r="C1520">
        <v>1</v>
      </c>
      <c r="D1520" t="s">
        <v>3661</v>
      </c>
      <c r="E1520" t="s">
        <v>4469</v>
      </c>
      <c r="F1520" t="s">
        <v>4470</v>
      </c>
      <c r="G1520" t="s">
        <v>4471</v>
      </c>
      <c r="H1520">
        <v>77.053626399999999</v>
      </c>
      <c r="I1520">
        <v>28.472554500000001</v>
      </c>
      <c r="J1520" t="s">
        <v>4472</v>
      </c>
      <c r="K1520">
        <v>15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5">
      <c r="A1521">
        <v>8413</v>
      </c>
      <c r="B1521" t="s">
        <v>4473</v>
      </c>
      <c r="C1521">
        <v>1</v>
      </c>
      <c r="D1521" t="s">
        <v>3661</v>
      </c>
      <c r="E1521" t="s">
        <v>4474</v>
      </c>
      <c r="F1521" t="s">
        <v>4475</v>
      </c>
      <c r="G1521" t="s">
        <v>4476</v>
      </c>
      <c r="H1521">
        <v>77.067948099999995</v>
      </c>
      <c r="I1521">
        <v>28.4679413</v>
      </c>
      <c r="J1521" t="s">
        <v>2343</v>
      </c>
      <c r="K1521">
        <v>500</v>
      </c>
      <c r="L1521" t="s">
        <v>2117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5">
      <c r="A1522">
        <v>8437</v>
      </c>
      <c r="B1522" t="s">
        <v>4477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8348400000005</v>
      </c>
      <c r="I1522">
        <v>28.4684937</v>
      </c>
      <c r="J1522" t="s">
        <v>4478</v>
      </c>
      <c r="K1522">
        <v>10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5">
      <c r="A1523">
        <v>8019</v>
      </c>
      <c r="B1523" t="s">
        <v>4479</v>
      </c>
      <c r="C1523">
        <v>1</v>
      </c>
      <c r="D1523" t="s">
        <v>3661</v>
      </c>
      <c r="E1523" t="s">
        <v>4480</v>
      </c>
      <c r="F1523" t="s">
        <v>4481</v>
      </c>
      <c r="G1523" t="s">
        <v>4482</v>
      </c>
      <c r="H1523">
        <v>77.108199499999998</v>
      </c>
      <c r="I1523">
        <v>28.480586800000001</v>
      </c>
      <c r="J1523" t="s">
        <v>1609</v>
      </c>
      <c r="K1523">
        <v>1600</v>
      </c>
      <c r="L1523" t="s">
        <v>2117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5">
      <c r="A1524">
        <v>307416</v>
      </c>
      <c r="B1524" t="s">
        <v>4483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726599999997</v>
      </c>
      <c r="I1524">
        <v>28.481263999999999</v>
      </c>
      <c r="J1524" t="s">
        <v>1609</v>
      </c>
      <c r="K1524">
        <v>45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5">
      <c r="A1525">
        <v>18369743</v>
      </c>
      <c r="B1525" t="s">
        <v>4484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5">
      <c r="A1526">
        <v>307533</v>
      </c>
      <c r="B1526" t="s">
        <v>4485</v>
      </c>
      <c r="C1526">
        <v>1</v>
      </c>
      <c r="D1526" t="s">
        <v>3661</v>
      </c>
      <c r="E1526" t="s">
        <v>4486</v>
      </c>
      <c r="F1526" t="s">
        <v>4487</v>
      </c>
      <c r="G1526" t="s">
        <v>4488</v>
      </c>
      <c r="H1526">
        <v>77.039517200000006</v>
      </c>
      <c r="I1526">
        <v>28.4705263</v>
      </c>
      <c r="J1526" t="s">
        <v>1609</v>
      </c>
      <c r="K1526">
        <v>19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5">
      <c r="A1527">
        <v>307225</v>
      </c>
      <c r="B1527" t="s">
        <v>4489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35299999997</v>
      </c>
      <c r="I1527">
        <v>28.470506100000001</v>
      </c>
      <c r="J1527" t="s">
        <v>2687</v>
      </c>
      <c r="K1527">
        <v>14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5">
      <c r="A1528">
        <v>307426</v>
      </c>
      <c r="B1528" t="s">
        <v>4490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670200000003</v>
      </c>
      <c r="I1528">
        <v>28.470498899999999</v>
      </c>
      <c r="J1528" t="s">
        <v>4491</v>
      </c>
      <c r="K1528">
        <v>12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5">
      <c r="A1529">
        <v>6700</v>
      </c>
      <c r="B1529" t="s">
        <v>4492</v>
      </c>
      <c r="C1529">
        <v>1</v>
      </c>
      <c r="D1529" t="s">
        <v>3661</v>
      </c>
      <c r="E1529" t="s">
        <v>4493</v>
      </c>
      <c r="F1529" t="s">
        <v>4494</v>
      </c>
      <c r="G1529" t="s">
        <v>4495</v>
      </c>
      <c r="H1529">
        <v>77.064866800000004</v>
      </c>
      <c r="I1529">
        <v>28.467629500000001</v>
      </c>
      <c r="J1529" t="s">
        <v>3533</v>
      </c>
      <c r="K1529">
        <v>20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5">
      <c r="A1530">
        <v>300538</v>
      </c>
      <c r="B1530" t="s">
        <v>4496</v>
      </c>
      <c r="C1530">
        <v>1</v>
      </c>
      <c r="D1530" t="s">
        <v>3661</v>
      </c>
      <c r="E1530" t="s">
        <v>4497</v>
      </c>
      <c r="F1530" t="s">
        <v>4498</v>
      </c>
      <c r="G1530" t="s">
        <v>4499</v>
      </c>
      <c r="H1530">
        <v>77.080909899999995</v>
      </c>
      <c r="I1530">
        <v>28.473491599999999</v>
      </c>
      <c r="J1530" t="s">
        <v>2044</v>
      </c>
      <c r="K1530">
        <v>300</v>
      </c>
      <c r="L1530" t="s">
        <v>2117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5">
      <c r="A1531">
        <v>4879</v>
      </c>
      <c r="B1531" t="s">
        <v>3556</v>
      </c>
      <c r="C1531">
        <v>1</v>
      </c>
      <c r="D1531" t="s">
        <v>3661</v>
      </c>
      <c r="E1531" t="s">
        <v>4500</v>
      </c>
      <c r="F1531" t="s">
        <v>4498</v>
      </c>
      <c r="G1531" t="s">
        <v>4499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5">
      <c r="A1532">
        <v>18198441</v>
      </c>
      <c r="B1532" t="s">
        <v>4501</v>
      </c>
      <c r="C1532">
        <v>1</v>
      </c>
      <c r="D1532" t="s">
        <v>3661</v>
      </c>
      <c r="E1532" t="s">
        <v>4502</v>
      </c>
      <c r="F1532" t="s">
        <v>4498</v>
      </c>
      <c r="G1532" t="s">
        <v>4499</v>
      </c>
      <c r="H1532">
        <v>77.082752900000003</v>
      </c>
      <c r="I1532">
        <v>28.476619100000001</v>
      </c>
      <c r="J1532" t="s">
        <v>4503</v>
      </c>
      <c r="K1532">
        <v>400</v>
      </c>
      <c r="L1532" t="s">
        <v>2117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5">
      <c r="A1533">
        <v>18334445</v>
      </c>
      <c r="B1533" t="s">
        <v>4504</v>
      </c>
      <c r="C1533">
        <v>1</v>
      </c>
      <c r="D1533" t="s">
        <v>3661</v>
      </c>
      <c r="E1533" t="s">
        <v>4505</v>
      </c>
      <c r="F1533" t="s">
        <v>4498</v>
      </c>
      <c r="G1533" t="s">
        <v>4499</v>
      </c>
      <c r="H1533">
        <v>77.085001000000005</v>
      </c>
      <c r="I1533">
        <v>28.477104199999999</v>
      </c>
      <c r="J1533" t="s">
        <v>3113</v>
      </c>
      <c r="K1533">
        <v>3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5">
      <c r="A1534">
        <v>302920</v>
      </c>
      <c r="B1534" t="s">
        <v>3107</v>
      </c>
      <c r="C1534">
        <v>1</v>
      </c>
      <c r="D1534" t="s">
        <v>3661</v>
      </c>
      <c r="E1534" t="s">
        <v>4506</v>
      </c>
      <c r="F1534" t="s">
        <v>4498</v>
      </c>
      <c r="G1534" t="s">
        <v>4499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7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5">
      <c r="A1535">
        <v>18430882</v>
      </c>
      <c r="B1535" t="s">
        <v>4507</v>
      </c>
      <c r="C1535">
        <v>1</v>
      </c>
      <c r="D1535" t="s">
        <v>3661</v>
      </c>
      <c r="E1535" t="s">
        <v>4508</v>
      </c>
      <c r="F1535" t="s">
        <v>4498</v>
      </c>
      <c r="G1535" t="s">
        <v>4499</v>
      </c>
      <c r="H1535">
        <v>77.076192700000007</v>
      </c>
      <c r="I1535">
        <v>28.476071999999998</v>
      </c>
      <c r="J1535" t="s">
        <v>4509</v>
      </c>
      <c r="K1535">
        <v>80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5">
      <c r="A1536">
        <v>313204</v>
      </c>
      <c r="B1536" t="s">
        <v>4510</v>
      </c>
      <c r="C1536">
        <v>1</v>
      </c>
      <c r="D1536" t="s">
        <v>3661</v>
      </c>
      <c r="E1536" t="s">
        <v>4511</v>
      </c>
      <c r="F1536" t="s">
        <v>4498</v>
      </c>
      <c r="G1536" t="s">
        <v>4499</v>
      </c>
      <c r="H1536">
        <v>77.10031841</v>
      </c>
      <c r="I1536">
        <v>28.47773187</v>
      </c>
      <c r="J1536" t="s">
        <v>4512</v>
      </c>
      <c r="K1536">
        <v>750</v>
      </c>
      <c r="L1536" t="s">
        <v>2117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5">
      <c r="A1537">
        <v>303477</v>
      </c>
      <c r="B1537" t="s">
        <v>4513</v>
      </c>
      <c r="C1537">
        <v>1</v>
      </c>
      <c r="D1537" t="s">
        <v>3661</v>
      </c>
      <c r="E1537" t="s">
        <v>4514</v>
      </c>
      <c r="F1537" t="s">
        <v>4498</v>
      </c>
      <c r="G1537" t="s">
        <v>4499</v>
      </c>
      <c r="H1537">
        <v>77.082883499999994</v>
      </c>
      <c r="I1537">
        <v>28.476160700000001</v>
      </c>
      <c r="J1537" t="s">
        <v>2130</v>
      </c>
      <c r="K1537">
        <v>550</v>
      </c>
      <c r="L1537" t="s">
        <v>2117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5">
      <c r="A1538">
        <v>5230</v>
      </c>
      <c r="B1538" t="s">
        <v>4515</v>
      </c>
      <c r="C1538">
        <v>1</v>
      </c>
      <c r="D1538" t="s">
        <v>3661</v>
      </c>
      <c r="E1538" t="s">
        <v>4516</v>
      </c>
      <c r="F1538" t="s">
        <v>4498</v>
      </c>
      <c r="G1538" t="s">
        <v>4499</v>
      </c>
      <c r="H1538">
        <v>77.088598000000005</v>
      </c>
      <c r="I1538">
        <v>28.479690999999999</v>
      </c>
      <c r="J1538" t="s">
        <v>4517</v>
      </c>
      <c r="K1538">
        <v>1800</v>
      </c>
      <c r="L1538" t="s">
        <v>2117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5">
      <c r="A1539">
        <v>3582</v>
      </c>
      <c r="B1539" t="s">
        <v>4518</v>
      </c>
      <c r="C1539">
        <v>1</v>
      </c>
      <c r="D1539" t="s">
        <v>3661</v>
      </c>
      <c r="E1539" t="s">
        <v>4519</v>
      </c>
      <c r="F1539" t="s">
        <v>4498</v>
      </c>
      <c r="G1539" t="s">
        <v>4499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5">
      <c r="A1540">
        <v>303470</v>
      </c>
      <c r="B1540" t="s">
        <v>4520</v>
      </c>
      <c r="C1540">
        <v>1</v>
      </c>
      <c r="D1540" t="s">
        <v>3661</v>
      </c>
      <c r="E1540" t="s">
        <v>4521</v>
      </c>
      <c r="F1540" t="s">
        <v>4498</v>
      </c>
      <c r="G1540" t="s">
        <v>4499</v>
      </c>
      <c r="H1540">
        <v>77.082932700000001</v>
      </c>
      <c r="I1540">
        <v>28.4760986</v>
      </c>
      <c r="J1540" t="s">
        <v>2130</v>
      </c>
      <c r="K1540">
        <v>400</v>
      </c>
      <c r="L1540" t="s">
        <v>2117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5">
      <c r="A1541">
        <v>429</v>
      </c>
      <c r="B1541" t="s">
        <v>4522</v>
      </c>
      <c r="C1541">
        <v>1</v>
      </c>
      <c r="D1541" t="s">
        <v>3661</v>
      </c>
      <c r="E1541" t="s">
        <v>4523</v>
      </c>
      <c r="F1541" t="s">
        <v>4498</v>
      </c>
      <c r="G1541" t="s">
        <v>4499</v>
      </c>
      <c r="H1541">
        <v>77.082393199999999</v>
      </c>
      <c r="I1541">
        <v>28.475777699999998</v>
      </c>
      <c r="J1541" t="s">
        <v>2353</v>
      </c>
      <c r="K1541">
        <v>6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5">
      <c r="A1542">
        <v>18034040</v>
      </c>
      <c r="B1542" t="s">
        <v>4524</v>
      </c>
      <c r="C1542">
        <v>1</v>
      </c>
      <c r="D1542" t="s">
        <v>3661</v>
      </c>
      <c r="E1542" t="s">
        <v>4525</v>
      </c>
      <c r="F1542" t="s">
        <v>4498</v>
      </c>
      <c r="G1542" t="s">
        <v>4499</v>
      </c>
      <c r="H1542">
        <v>77.080594599999998</v>
      </c>
      <c r="I1542">
        <v>28.478742499999999</v>
      </c>
      <c r="J1542" t="s">
        <v>2282</v>
      </c>
      <c r="K1542">
        <v>1200</v>
      </c>
      <c r="L1542" t="s">
        <v>2117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5">
      <c r="A1543">
        <v>17953932</v>
      </c>
      <c r="B1543" t="s">
        <v>4526</v>
      </c>
      <c r="C1543">
        <v>1</v>
      </c>
      <c r="D1543" t="s">
        <v>3661</v>
      </c>
      <c r="E1543" t="s">
        <v>4527</v>
      </c>
      <c r="F1543" t="s">
        <v>4498</v>
      </c>
      <c r="G1543" t="s">
        <v>4499</v>
      </c>
      <c r="H1543">
        <v>77.0803248</v>
      </c>
      <c r="I1543">
        <v>28.480509399999999</v>
      </c>
      <c r="J1543" t="s">
        <v>4528</v>
      </c>
      <c r="K1543">
        <v>600</v>
      </c>
      <c r="L1543" t="s">
        <v>2117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5">
      <c r="A1544">
        <v>312668</v>
      </c>
      <c r="B1544" t="s">
        <v>4529</v>
      </c>
      <c r="C1544">
        <v>1</v>
      </c>
      <c r="D1544" t="s">
        <v>3661</v>
      </c>
      <c r="E1544" t="s">
        <v>4530</v>
      </c>
      <c r="F1544" t="s">
        <v>4498</v>
      </c>
      <c r="G1544" t="s">
        <v>4499</v>
      </c>
      <c r="H1544">
        <v>77.090216600000005</v>
      </c>
      <c r="I1544">
        <v>28.479667200000002</v>
      </c>
      <c r="J1544" t="s">
        <v>1609</v>
      </c>
      <c r="K1544">
        <v>2200</v>
      </c>
      <c r="L1544" t="s">
        <v>2117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5">
      <c r="A1545">
        <v>997</v>
      </c>
      <c r="B1545" t="s">
        <v>4531</v>
      </c>
      <c r="C1545">
        <v>1</v>
      </c>
      <c r="D1545" t="s">
        <v>3661</v>
      </c>
      <c r="E1545" t="s">
        <v>4532</v>
      </c>
      <c r="F1545" t="s">
        <v>4498</v>
      </c>
      <c r="G1545" t="s">
        <v>4499</v>
      </c>
      <c r="H1545">
        <v>77.102036900000002</v>
      </c>
      <c r="I1545">
        <v>28.4800544</v>
      </c>
      <c r="J1545" t="s">
        <v>4533</v>
      </c>
      <c r="K1545">
        <v>2000</v>
      </c>
      <c r="L1545" t="s">
        <v>2117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5">
      <c r="A1546">
        <v>2144</v>
      </c>
      <c r="B1546" t="s">
        <v>4534</v>
      </c>
      <c r="C1546">
        <v>1</v>
      </c>
      <c r="D1546" t="s">
        <v>3661</v>
      </c>
      <c r="E1546" t="s">
        <v>4535</v>
      </c>
      <c r="F1546" t="s">
        <v>4498</v>
      </c>
      <c r="G1546" t="s">
        <v>4499</v>
      </c>
      <c r="H1546">
        <v>77.081112599999997</v>
      </c>
      <c r="I1546">
        <v>28.477569899999999</v>
      </c>
      <c r="J1546" t="s">
        <v>4536</v>
      </c>
      <c r="K1546">
        <v>1600</v>
      </c>
      <c r="L1546" t="s">
        <v>2117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5">
      <c r="A1547">
        <v>305682</v>
      </c>
      <c r="B1547" t="s">
        <v>4537</v>
      </c>
      <c r="C1547">
        <v>1</v>
      </c>
      <c r="D1547" t="s">
        <v>3661</v>
      </c>
      <c r="E1547" t="s">
        <v>4538</v>
      </c>
      <c r="F1547" t="s">
        <v>4498</v>
      </c>
      <c r="G1547" t="s">
        <v>4499</v>
      </c>
      <c r="H1547">
        <v>77.102608700000005</v>
      </c>
      <c r="I1547">
        <v>28.4806694</v>
      </c>
      <c r="J1547" t="s">
        <v>3935</v>
      </c>
      <c r="K1547">
        <v>550</v>
      </c>
      <c r="L1547" t="s">
        <v>2117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5">
      <c r="A1548">
        <v>17953934</v>
      </c>
      <c r="B1548" t="s">
        <v>4539</v>
      </c>
      <c r="C1548">
        <v>1</v>
      </c>
      <c r="D1548" t="s">
        <v>3661</v>
      </c>
      <c r="E1548" t="s">
        <v>4499</v>
      </c>
      <c r="F1548" t="s">
        <v>4498</v>
      </c>
      <c r="G1548" t="s">
        <v>4499</v>
      </c>
      <c r="H1548">
        <v>77.082036200000005</v>
      </c>
      <c r="I1548">
        <v>28.480059199999999</v>
      </c>
      <c r="J1548" t="s">
        <v>4540</v>
      </c>
      <c r="K1548">
        <v>60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5">
      <c r="A1549">
        <v>3855</v>
      </c>
      <c r="B1549" t="s">
        <v>4541</v>
      </c>
      <c r="C1549">
        <v>1</v>
      </c>
      <c r="D1549" t="s">
        <v>3661</v>
      </c>
      <c r="E1549" t="s">
        <v>4532</v>
      </c>
      <c r="F1549" t="s">
        <v>4498</v>
      </c>
      <c r="G1549" t="s">
        <v>4499</v>
      </c>
      <c r="H1549">
        <v>77.102076800000006</v>
      </c>
      <c r="I1549">
        <v>28.480604100000001</v>
      </c>
      <c r="J1549" t="s">
        <v>4542</v>
      </c>
      <c r="K1549">
        <v>2500</v>
      </c>
      <c r="L1549" t="s">
        <v>2117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5">
      <c r="A1550">
        <v>310445</v>
      </c>
      <c r="B1550" t="s">
        <v>4543</v>
      </c>
      <c r="C1550">
        <v>1</v>
      </c>
      <c r="D1550" t="s">
        <v>3661</v>
      </c>
      <c r="E1550" t="s">
        <v>4544</v>
      </c>
      <c r="F1550" t="s">
        <v>4498</v>
      </c>
      <c r="G1550" t="s">
        <v>4499</v>
      </c>
      <c r="H1550">
        <v>77.096363199999999</v>
      </c>
      <c r="I1550">
        <v>28.4821819</v>
      </c>
      <c r="J1550" t="s">
        <v>3935</v>
      </c>
      <c r="K1550">
        <v>200</v>
      </c>
      <c r="L1550" t="s">
        <v>2117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5">
      <c r="A1551">
        <v>892</v>
      </c>
      <c r="B1551" t="s">
        <v>4545</v>
      </c>
      <c r="C1551">
        <v>1</v>
      </c>
      <c r="D1551" t="s">
        <v>3661</v>
      </c>
      <c r="E1551" t="s">
        <v>4546</v>
      </c>
      <c r="F1551" t="s">
        <v>4498</v>
      </c>
      <c r="G1551" t="s">
        <v>4499</v>
      </c>
      <c r="H1551">
        <v>77.082438100000005</v>
      </c>
      <c r="I1551">
        <v>28.475737200000001</v>
      </c>
      <c r="J1551" t="s">
        <v>4547</v>
      </c>
      <c r="K1551">
        <v>35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60</v>
      </c>
      <c r="T1551" t="s">
        <v>1061</v>
      </c>
      <c r="U1551">
        <v>31</v>
      </c>
    </row>
    <row r="1552" spans="1:21" x14ac:dyDescent="0.35">
      <c r="A1552">
        <v>2056</v>
      </c>
      <c r="B1552" t="s">
        <v>4548</v>
      </c>
      <c r="C1552">
        <v>1</v>
      </c>
      <c r="D1552" t="s">
        <v>3661</v>
      </c>
      <c r="E1552" t="s">
        <v>4549</v>
      </c>
      <c r="F1552" t="s">
        <v>4498</v>
      </c>
      <c r="G1552" t="s">
        <v>4499</v>
      </c>
      <c r="H1552">
        <v>77.069263100000001</v>
      </c>
      <c r="I1552">
        <v>28.477294000000001</v>
      </c>
      <c r="J1552" t="s">
        <v>2282</v>
      </c>
      <c r="K1552">
        <v>600</v>
      </c>
      <c r="L1552" t="s">
        <v>2117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60</v>
      </c>
      <c r="T1552" t="s">
        <v>1061</v>
      </c>
      <c r="U1552">
        <v>35</v>
      </c>
    </row>
    <row r="1553" spans="1:21" x14ac:dyDescent="0.35">
      <c r="A1553">
        <v>307509</v>
      </c>
      <c r="B1553" t="s">
        <v>4550</v>
      </c>
      <c r="C1553">
        <v>1</v>
      </c>
      <c r="D1553" t="s">
        <v>3661</v>
      </c>
      <c r="E1553" t="s">
        <v>4499</v>
      </c>
      <c r="F1553" t="s">
        <v>4498</v>
      </c>
      <c r="G1553" t="s">
        <v>4499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7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5">
      <c r="A1554">
        <v>797</v>
      </c>
      <c r="B1554" t="s">
        <v>3565</v>
      </c>
      <c r="C1554">
        <v>1</v>
      </c>
      <c r="D1554" t="s">
        <v>3661</v>
      </c>
      <c r="E1554" t="s">
        <v>4551</v>
      </c>
      <c r="F1554" t="s">
        <v>4552</v>
      </c>
      <c r="G1554" t="s">
        <v>4553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7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5">
      <c r="A1555">
        <v>308013</v>
      </c>
      <c r="B1555" t="s">
        <v>4554</v>
      </c>
      <c r="C1555">
        <v>1</v>
      </c>
      <c r="D1555" t="s">
        <v>3661</v>
      </c>
      <c r="E1555" t="s">
        <v>4555</v>
      </c>
      <c r="F1555" t="s">
        <v>4552</v>
      </c>
      <c r="G1555" t="s">
        <v>4553</v>
      </c>
      <c r="H1555">
        <v>77.089227399999999</v>
      </c>
      <c r="I1555">
        <v>28.479841100000002</v>
      </c>
      <c r="J1555" t="s">
        <v>4556</v>
      </c>
      <c r="K1555">
        <v>1500</v>
      </c>
      <c r="L1555" t="s">
        <v>2117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5">
      <c r="A1556">
        <v>2760</v>
      </c>
      <c r="B1556" t="s">
        <v>4557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79199999993</v>
      </c>
      <c r="I1556">
        <v>28.479803100000002</v>
      </c>
      <c r="J1556" t="s">
        <v>4558</v>
      </c>
      <c r="K1556">
        <v>1500</v>
      </c>
      <c r="L1556" t="s">
        <v>2117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5">
      <c r="A1557">
        <v>8913</v>
      </c>
      <c r="B1557" t="s">
        <v>2685</v>
      </c>
      <c r="C1557">
        <v>1</v>
      </c>
      <c r="D1557" t="s">
        <v>3661</v>
      </c>
      <c r="E1557" t="s">
        <v>4551</v>
      </c>
      <c r="F1557" t="s">
        <v>4552</v>
      </c>
      <c r="G1557" t="s">
        <v>4553</v>
      </c>
      <c r="H1557">
        <v>77.089356300000006</v>
      </c>
      <c r="I1557">
        <v>28.479941499999999</v>
      </c>
      <c r="J1557" t="s">
        <v>4559</v>
      </c>
      <c r="K1557">
        <v>2000</v>
      </c>
      <c r="L1557" t="s">
        <v>2117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5">
      <c r="A1558">
        <v>311759</v>
      </c>
      <c r="B1558" t="s">
        <v>4560</v>
      </c>
      <c r="C1558">
        <v>1</v>
      </c>
      <c r="D1558" t="s">
        <v>3661</v>
      </c>
      <c r="E1558" t="s">
        <v>4561</v>
      </c>
      <c r="F1558" t="s">
        <v>4562</v>
      </c>
      <c r="G1558" t="s">
        <v>4563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7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5">
      <c r="A1559">
        <v>18446889</v>
      </c>
      <c r="B1559" t="s">
        <v>4564</v>
      </c>
      <c r="C1559">
        <v>1</v>
      </c>
      <c r="D1559" t="s">
        <v>3661</v>
      </c>
      <c r="E1559" t="s">
        <v>4565</v>
      </c>
      <c r="F1559" t="s">
        <v>4562</v>
      </c>
      <c r="G1559" t="s">
        <v>4563</v>
      </c>
      <c r="H1559">
        <v>77.081673699999996</v>
      </c>
      <c r="I1559">
        <v>28.478487600000001</v>
      </c>
      <c r="J1559" t="s">
        <v>3009</v>
      </c>
      <c r="K1559">
        <v>3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5">
      <c r="A1560">
        <v>9957</v>
      </c>
      <c r="B1560" t="s">
        <v>2290</v>
      </c>
      <c r="C1560">
        <v>1</v>
      </c>
      <c r="D1560" t="s">
        <v>3661</v>
      </c>
      <c r="E1560" t="s">
        <v>4563</v>
      </c>
      <c r="F1560" t="s">
        <v>4562</v>
      </c>
      <c r="G1560" t="s">
        <v>4563</v>
      </c>
      <c r="H1560">
        <v>77.081896700000001</v>
      </c>
      <c r="I1560">
        <v>28.479447</v>
      </c>
      <c r="J1560" t="s">
        <v>1892</v>
      </c>
      <c r="K1560">
        <v>50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5">
      <c r="A1561">
        <v>308840</v>
      </c>
      <c r="B1561" t="s">
        <v>4566</v>
      </c>
      <c r="C1561">
        <v>1</v>
      </c>
      <c r="D1561" t="s">
        <v>3661</v>
      </c>
      <c r="E1561" t="s">
        <v>4567</v>
      </c>
      <c r="F1561" t="s">
        <v>4562</v>
      </c>
      <c r="G1561" t="s">
        <v>4563</v>
      </c>
      <c r="H1561">
        <v>77.081718699999996</v>
      </c>
      <c r="I1561">
        <v>28.4792539</v>
      </c>
      <c r="J1561" t="s">
        <v>2304</v>
      </c>
      <c r="K1561">
        <v>45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5">
      <c r="A1562">
        <v>18432226</v>
      </c>
      <c r="B1562" t="s">
        <v>4568</v>
      </c>
      <c r="C1562">
        <v>1</v>
      </c>
      <c r="D1562" t="s">
        <v>3661</v>
      </c>
      <c r="E1562" t="s">
        <v>4569</v>
      </c>
      <c r="F1562" t="s">
        <v>4562</v>
      </c>
      <c r="G1562" t="s">
        <v>4563</v>
      </c>
      <c r="H1562">
        <v>77.081673699999996</v>
      </c>
      <c r="I1562">
        <v>28.478397999999999</v>
      </c>
      <c r="J1562" t="s">
        <v>4570</v>
      </c>
      <c r="K1562">
        <v>650</v>
      </c>
      <c r="L1562" t="s">
        <v>2117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5">
      <c r="A1563">
        <v>311777</v>
      </c>
      <c r="B1563" t="s">
        <v>3867</v>
      </c>
      <c r="C1563">
        <v>1</v>
      </c>
      <c r="D1563" t="s">
        <v>3661</v>
      </c>
      <c r="E1563" t="s">
        <v>4571</v>
      </c>
      <c r="F1563" t="s">
        <v>4562</v>
      </c>
      <c r="G1563" t="s">
        <v>4563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7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5">
      <c r="A1564">
        <v>2064</v>
      </c>
      <c r="B1564" t="s">
        <v>4572</v>
      </c>
      <c r="C1564">
        <v>1</v>
      </c>
      <c r="D1564" t="s">
        <v>3661</v>
      </c>
      <c r="E1564" t="s">
        <v>4573</v>
      </c>
      <c r="F1564" t="s">
        <v>4574</v>
      </c>
      <c r="G1564" t="s">
        <v>4575</v>
      </c>
      <c r="H1564">
        <v>77.0803248</v>
      </c>
      <c r="I1564">
        <v>28.4803301</v>
      </c>
      <c r="J1564" t="s">
        <v>2116</v>
      </c>
      <c r="K1564">
        <v>800</v>
      </c>
      <c r="L1564" t="s">
        <v>2117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5">
      <c r="A1565">
        <v>311758</v>
      </c>
      <c r="B1565" t="s">
        <v>4576</v>
      </c>
      <c r="C1565">
        <v>1</v>
      </c>
      <c r="D1565" t="s">
        <v>3661</v>
      </c>
      <c r="E1565" t="s">
        <v>4577</v>
      </c>
      <c r="F1565" t="s">
        <v>4574</v>
      </c>
      <c r="G1565" t="s">
        <v>4575</v>
      </c>
      <c r="H1565">
        <v>77.080212399999994</v>
      </c>
      <c r="I1565">
        <v>28.480252100000001</v>
      </c>
      <c r="J1565" t="s">
        <v>547</v>
      </c>
      <c r="K1565">
        <v>550</v>
      </c>
      <c r="L1565" t="s">
        <v>2117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5">
      <c r="A1566">
        <v>514</v>
      </c>
      <c r="B1566" t="s">
        <v>3556</v>
      </c>
      <c r="C1566">
        <v>1</v>
      </c>
      <c r="D1566" t="s">
        <v>3661</v>
      </c>
      <c r="E1566" t="s">
        <v>4578</v>
      </c>
      <c r="F1566" t="s">
        <v>4574</v>
      </c>
      <c r="G1566" t="s">
        <v>4575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7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5">
      <c r="A1567">
        <v>18408212</v>
      </c>
      <c r="B1567" t="s">
        <v>4579</v>
      </c>
      <c r="C1567">
        <v>1</v>
      </c>
      <c r="D1567" t="s">
        <v>3661</v>
      </c>
      <c r="E1567" t="s">
        <v>4580</v>
      </c>
      <c r="F1567" t="s">
        <v>4574</v>
      </c>
      <c r="G1567" t="s">
        <v>4575</v>
      </c>
      <c r="H1567">
        <v>77.080257399999994</v>
      </c>
      <c r="I1567">
        <v>28.481107999999999</v>
      </c>
      <c r="J1567" t="s">
        <v>2245</v>
      </c>
      <c r="K1567">
        <v>600</v>
      </c>
      <c r="L1567" t="s">
        <v>2117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5">
      <c r="A1568">
        <v>2061</v>
      </c>
      <c r="B1568" t="s">
        <v>4581</v>
      </c>
      <c r="C1568">
        <v>1</v>
      </c>
      <c r="D1568" t="s">
        <v>3661</v>
      </c>
      <c r="E1568" t="s">
        <v>4582</v>
      </c>
      <c r="F1568" t="s">
        <v>4574</v>
      </c>
      <c r="G1568" t="s">
        <v>4575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5">
      <c r="A1569">
        <v>2458</v>
      </c>
      <c r="B1569" t="s">
        <v>2290</v>
      </c>
      <c r="C1569">
        <v>1</v>
      </c>
      <c r="D1569" t="s">
        <v>3661</v>
      </c>
      <c r="E1569" t="s">
        <v>4578</v>
      </c>
      <c r="F1569" t="s">
        <v>4574</v>
      </c>
      <c r="G1569" t="s">
        <v>4575</v>
      </c>
      <c r="H1569">
        <v>77.080041699999995</v>
      </c>
      <c r="I1569">
        <v>28.480372899999999</v>
      </c>
      <c r="J1569" t="s">
        <v>1892</v>
      </c>
      <c r="K1569">
        <v>500</v>
      </c>
      <c r="L1569" t="s">
        <v>2117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5">
      <c r="A1570">
        <v>420</v>
      </c>
      <c r="B1570" t="s">
        <v>4583</v>
      </c>
      <c r="C1570">
        <v>1</v>
      </c>
      <c r="D1570" t="s">
        <v>3661</v>
      </c>
      <c r="E1570" t="s">
        <v>4584</v>
      </c>
      <c r="F1570" t="s">
        <v>4574</v>
      </c>
      <c r="G1570" t="s">
        <v>4575</v>
      </c>
      <c r="H1570">
        <v>77.080212399999994</v>
      </c>
      <c r="I1570">
        <v>28.4808348</v>
      </c>
      <c r="J1570" t="s">
        <v>4585</v>
      </c>
      <c r="K1570">
        <v>750</v>
      </c>
      <c r="L1570" t="s">
        <v>2117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5">
      <c r="A1571">
        <v>1599</v>
      </c>
      <c r="B1571" t="s">
        <v>4586</v>
      </c>
      <c r="C1571">
        <v>1</v>
      </c>
      <c r="D1571" t="s">
        <v>3661</v>
      </c>
      <c r="E1571" t="s">
        <v>4582</v>
      </c>
      <c r="F1571" t="s">
        <v>4574</v>
      </c>
      <c r="G1571" t="s">
        <v>4575</v>
      </c>
      <c r="H1571">
        <v>77.0803248</v>
      </c>
      <c r="I1571">
        <v>28.4803301</v>
      </c>
      <c r="J1571" t="s">
        <v>4587</v>
      </c>
      <c r="K1571">
        <v>700</v>
      </c>
      <c r="L1571" t="s">
        <v>2117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5">
      <c r="A1572">
        <v>159</v>
      </c>
      <c r="B1572" t="s">
        <v>2294</v>
      </c>
      <c r="C1572">
        <v>1</v>
      </c>
      <c r="D1572" t="s">
        <v>3661</v>
      </c>
      <c r="E1572" t="s">
        <v>4588</v>
      </c>
      <c r="F1572" t="s">
        <v>4574</v>
      </c>
      <c r="G1572" t="s">
        <v>4575</v>
      </c>
      <c r="H1572">
        <v>77.080212399999994</v>
      </c>
      <c r="I1572">
        <v>28.480476199999998</v>
      </c>
      <c r="J1572" t="s">
        <v>2999</v>
      </c>
      <c r="K1572">
        <v>5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5">
      <c r="A1573">
        <v>300119</v>
      </c>
      <c r="B1573" t="s">
        <v>4589</v>
      </c>
      <c r="C1573">
        <v>1</v>
      </c>
      <c r="D1573" t="s">
        <v>3661</v>
      </c>
      <c r="E1573" t="s">
        <v>4590</v>
      </c>
      <c r="F1573" t="s">
        <v>4574</v>
      </c>
      <c r="G1573" t="s">
        <v>4575</v>
      </c>
      <c r="H1573">
        <v>77.080185099999994</v>
      </c>
      <c r="I1573">
        <v>28.4803207</v>
      </c>
      <c r="J1573" t="s">
        <v>394</v>
      </c>
      <c r="K1573">
        <v>350</v>
      </c>
      <c r="L1573" t="s">
        <v>2117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5">
      <c r="A1574">
        <v>18466924</v>
      </c>
      <c r="B1574" t="s">
        <v>4591</v>
      </c>
      <c r="C1574">
        <v>1</v>
      </c>
      <c r="D1574" t="s">
        <v>3661</v>
      </c>
      <c r="E1574" t="s">
        <v>4584</v>
      </c>
      <c r="F1574" t="s">
        <v>4574</v>
      </c>
      <c r="G1574" t="s">
        <v>4575</v>
      </c>
      <c r="H1574">
        <v>77.080400389999994</v>
      </c>
      <c r="I1574">
        <v>28.480281980000001</v>
      </c>
      <c r="J1574" t="s">
        <v>2717</v>
      </c>
      <c r="K1574">
        <v>70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5">
      <c r="A1575">
        <v>18354984</v>
      </c>
      <c r="B1575" t="s">
        <v>2989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234899999994</v>
      </c>
      <c r="I1575">
        <v>28.4807697</v>
      </c>
      <c r="J1575" t="s">
        <v>2991</v>
      </c>
      <c r="K1575">
        <v>600</v>
      </c>
      <c r="L1575" t="s">
        <v>2117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5">
      <c r="A1576">
        <v>1096</v>
      </c>
      <c r="B1576" t="s">
        <v>3576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798</v>
      </c>
      <c r="I1576">
        <v>28.480729199999999</v>
      </c>
      <c r="J1576" t="s">
        <v>3577</v>
      </c>
      <c r="K1576">
        <v>600</v>
      </c>
      <c r="L1576" t="s">
        <v>2117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5">
      <c r="A1577">
        <v>18336208</v>
      </c>
      <c r="B1577" t="s">
        <v>3156</v>
      </c>
      <c r="C1577">
        <v>1</v>
      </c>
      <c r="D1577" t="s">
        <v>3661</v>
      </c>
      <c r="E1577" t="s">
        <v>4592</v>
      </c>
      <c r="F1577" t="s">
        <v>4574</v>
      </c>
      <c r="G1577" t="s">
        <v>4575</v>
      </c>
      <c r="H1577">
        <v>77.080234899999994</v>
      </c>
      <c r="I1577">
        <v>28.4807697</v>
      </c>
      <c r="J1577" t="s">
        <v>2336</v>
      </c>
      <c r="K1577">
        <v>4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5">
      <c r="A1578">
        <v>3213</v>
      </c>
      <c r="B1578" t="s">
        <v>4593</v>
      </c>
      <c r="C1578">
        <v>1</v>
      </c>
      <c r="D1578" t="s">
        <v>3661</v>
      </c>
      <c r="E1578" t="s">
        <v>4584</v>
      </c>
      <c r="F1578" t="s">
        <v>4574</v>
      </c>
      <c r="G1578" t="s">
        <v>4575</v>
      </c>
      <c r="H1578">
        <v>77.080171100000001</v>
      </c>
      <c r="I1578">
        <v>28.480532199999999</v>
      </c>
      <c r="J1578" t="s">
        <v>4594</v>
      </c>
      <c r="K1578">
        <v>1000</v>
      </c>
      <c r="L1578" t="s">
        <v>2117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5">
      <c r="A1579">
        <v>18381642</v>
      </c>
      <c r="B1579" t="s">
        <v>4595</v>
      </c>
      <c r="C1579">
        <v>1</v>
      </c>
      <c r="D1579" t="s">
        <v>3661</v>
      </c>
      <c r="E1579" t="s">
        <v>4596</v>
      </c>
      <c r="F1579" t="s">
        <v>4574</v>
      </c>
      <c r="G1579" t="s">
        <v>4575</v>
      </c>
      <c r="H1579">
        <v>77.080234899999994</v>
      </c>
      <c r="I1579">
        <v>28.4808594</v>
      </c>
      <c r="J1579" t="s">
        <v>3533</v>
      </c>
      <c r="K1579">
        <v>1500</v>
      </c>
      <c r="L1579" t="s">
        <v>2117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5">
      <c r="A1580">
        <v>338</v>
      </c>
      <c r="B1580" t="s">
        <v>4597</v>
      </c>
      <c r="C1580">
        <v>1</v>
      </c>
      <c r="D1580" t="s">
        <v>3661</v>
      </c>
      <c r="E1580" t="s">
        <v>4598</v>
      </c>
      <c r="F1580" t="s">
        <v>4574</v>
      </c>
      <c r="G1580" t="s">
        <v>4575</v>
      </c>
      <c r="H1580">
        <v>77.080122599999996</v>
      </c>
      <c r="I1580">
        <v>28.4805204</v>
      </c>
      <c r="J1580" t="s">
        <v>2204</v>
      </c>
      <c r="K1580">
        <v>900</v>
      </c>
      <c r="L1580" t="s">
        <v>2117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5">
      <c r="A1581">
        <v>1245</v>
      </c>
      <c r="B1581" t="s">
        <v>2091</v>
      </c>
      <c r="C1581">
        <v>1</v>
      </c>
      <c r="D1581" t="s">
        <v>3661</v>
      </c>
      <c r="E1581" t="s">
        <v>4578</v>
      </c>
      <c r="F1581" t="s">
        <v>4574</v>
      </c>
      <c r="G1581" t="s">
        <v>4575</v>
      </c>
      <c r="H1581">
        <v>77.0801187</v>
      </c>
      <c r="I1581">
        <v>28.481006399999998</v>
      </c>
      <c r="J1581" t="s">
        <v>2692</v>
      </c>
      <c r="K1581">
        <v>2500</v>
      </c>
      <c r="L1581" t="s">
        <v>2117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5">
      <c r="A1582">
        <v>18381233</v>
      </c>
      <c r="B1582" t="s">
        <v>4599</v>
      </c>
      <c r="C1582">
        <v>1</v>
      </c>
      <c r="D1582" t="s">
        <v>3661</v>
      </c>
      <c r="E1582" t="s">
        <v>4600</v>
      </c>
      <c r="F1582" t="s">
        <v>4574</v>
      </c>
      <c r="G1582" t="s">
        <v>4575</v>
      </c>
      <c r="H1582">
        <v>77.080167399999993</v>
      </c>
      <c r="I1582">
        <v>28.480247800000001</v>
      </c>
      <c r="J1582" t="s">
        <v>4601</v>
      </c>
      <c r="K1582">
        <v>400</v>
      </c>
      <c r="L1582" t="s">
        <v>2117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5">
      <c r="A1583">
        <v>18153552</v>
      </c>
      <c r="B1583" t="s">
        <v>4602</v>
      </c>
      <c r="C1583">
        <v>1</v>
      </c>
      <c r="D1583" t="s">
        <v>3661</v>
      </c>
      <c r="E1583" t="s">
        <v>4603</v>
      </c>
      <c r="F1583" t="s">
        <v>4574</v>
      </c>
      <c r="G1583" t="s">
        <v>4575</v>
      </c>
      <c r="H1583">
        <v>77.080372699999998</v>
      </c>
      <c r="I1583">
        <v>28.4808767</v>
      </c>
      <c r="J1583" t="s">
        <v>2152</v>
      </c>
      <c r="K1583">
        <v>1400</v>
      </c>
      <c r="L1583" t="s">
        <v>2117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5">
      <c r="A1584">
        <v>18082232</v>
      </c>
      <c r="B1584" t="s">
        <v>3109</v>
      </c>
      <c r="C1584">
        <v>1</v>
      </c>
      <c r="D1584" t="s">
        <v>3661</v>
      </c>
      <c r="E1584" t="s">
        <v>4604</v>
      </c>
      <c r="F1584" t="s">
        <v>4574</v>
      </c>
      <c r="G1584" t="s">
        <v>4575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7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60</v>
      </c>
      <c r="T1584" t="s">
        <v>1061</v>
      </c>
      <c r="U1584">
        <v>29</v>
      </c>
    </row>
    <row r="1585" spans="1:21" x14ac:dyDescent="0.35">
      <c r="A1585">
        <v>3585</v>
      </c>
      <c r="B1585" t="s">
        <v>4605</v>
      </c>
      <c r="C1585">
        <v>1</v>
      </c>
      <c r="D1585" t="s">
        <v>3661</v>
      </c>
      <c r="E1585" t="s">
        <v>4606</v>
      </c>
      <c r="F1585" t="s">
        <v>4574</v>
      </c>
      <c r="G1585" t="s">
        <v>4575</v>
      </c>
      <c r="H1585">
        <v>77.080234899999994</v>
      </c>
      <c r="I1585">
        <v>28.481128300000002</v>
      </c>
      <c r="J1585" t="s">
        <v>4607</v>
      </c>
      <c r="K1585">
        <v>1800</v>
      </c>
      <c r="L1585" t="s">
        <v>2117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60</v>
      </c>
      <c r="T1585" t="s">
        <v>1061</v>
      </c>
      <c r="U1585">
        <v>90</v>
      </c>
    </row>
    <row r="1586" spans="1:21" x14ac:dyDescent="0.35">
      <c r="A1586">
        <v>305698</v>
      </c>
      <c r="B1586" t="s">
        <v>3970</v>
      </c>
      <c r="C1586">
        <v>1</v>
      </c>
      <c r="D1586" t="s">
        <v>3661</v>
      </c>
      <c r="E1586" t="s">
        <v>4608</v>
      </c>
      <c r="F1586" t="s">
        <v>4574</v>
      </c>
      <c r="G1586" t="s">
        <v>4575</v>
      </c>
      <c r="H1586">
        <v>77.080212399999994</v>
      </c>
      <c r="I1586">
        <v>28.480386599999999</v>
      </c>
      <c r="J1586" t="s">
        <v>2778</v>
      </c>
      <c r="K1586">
        <v>600</v>
      </c>
      <c r="L1586" t="s">
        <v>2117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60</v>
      </c>
      <c r="T1586" t="s">
        <v>1061</v>
      </c>
      <c r="U1586">
        <v>34</v>
      </c>
    </row>
    <row r="1587" spans="1:21" x14ac:dyDescent="0.35">
      <c r="A1587">
        <v>18337917</v>
      </c>
      <c r="B1587" t="s">
        <v>4609</v>
      </c>
      <c r="C1587">
        <v>1</v>
      </c>
      <c r="D1587" t="s">
        <v>3661</v>
      </c>
      <c r="E1587" t="s">
        <v>4610</v>
      </c>
      <c r="F1587" t="s">
        <v>4574</v>
      </c>
      <c r="G1587" t="s">
        <v>4575</v>
      </c>
      <c r="H1587">
        <v>77.080179299999998</v>
      </c>
      <c r="I1587">
        <v>28.480509099999999</v>
      </c>
      <c r="J1587" t="s">
        <v>4611</v>
      </c>
      <c r="K1587">
        <v>900</v>
      </c>
      <c r="L1587" t="s">
        <v>2117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5">
      <c r="A1588">
        <v>6847</v>
      </c>
      <c r="B1588" t="s">
        <v>3107</v>
      </c>
      <c r="C1588">
        <v>1</v>
      </c>
      <c r="D1588" t="s">
        <v>3661</v>
      </c>
      <c r="E1588" t="s">
        <v>4612</v>
      </c>
      <c r="F1588" t="s">
        <v>4613</v>
      </c>
      <c r="G1588" t="s">
        <v>4614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7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5">
      <c r="A1589">
        <v>8147</v>
      </c>
      <c r="B1589" t="s">
        <v>4615</v>
      </c>
      <c r="C1589">
        <v>1</v>
      </c>
      <c r="D1589" t="s">
        <v>3661</v>
      </c>
      <c r="E1589" t="s">
        <v>4616</v>
      </c>
      <c r="F1589" t="s">
        <v>4613</v>
      </c>
      <c r="G1589" t="s">
        <v>4614</v>
      </c>
      <c r="H1589">
        <v>77.041375599999995</v>
      </c>
      <c r="I1589">
        <v>28.416702600000001</v>
      </c>
      <c r="J1589" t="s">
        <v>4617</v>
      </c>
      <c r="K1589">
        <v>1500</v>
      </c>
      <c r="L1589" t="s">
        <v>2117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5">
      <c r="A1590">
        <v>18198825</v>
      </c>
      <c r="B1590" t="s">
        <v>4618</v>
      </c>
      <c r="C1590">
        <v>1</v>
      </c>
      <c r="D1590" t="s">
        <v>3661</v>
      </c>
      <c r="E1590" t="s">
        <v>4619</v>
      </c>
      <c r="F1590" t="s">
        <v>4620</v>
      </c>
      <c r="G1590" t="s">
        <v>4621</v>
      </c>
      <c r="H1590">
        <v>77.0204947</v>
      </c>
      <c r="I1590">
        <v>28.4669375</v>
      </c>
      <c r="J1590" t="s">
        <v>3350</v>
      </c>
      <c r="K1590">
        <v>200</v>
      </c>
      <c r="L1590" t="s">
        <v>2117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5">
      <c r="A1591">
        <v>302044</v>
      </c>
      <c r="B1591" t="s">
        <v>4057</v>
      </c>
      <c r="C1591">
        <v>1</v>
      </c>
      <c r="D1591" t="s">
        <v>3661</v>
      </c>
      <c r="E1591" t="s">
        <v>4622</v>
      </c>
      <c r="F1591" t="s">
        <v>4620</v>
      </c>
      <c r="G1591" t="s">
        <v>4621</v>
      </c>
      <c r="H1591">
        <v>77.012953400000001</v>
      </c>
      <c r="I1591">
        <v>28.484181599999999</v>
      </c>
      <c r="J1591" t="s">
        <v>2122</v>
      </c>
      <c r="K1591">
        <v>4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5">
      <c r="A1592">
        <v>18399220</v>
      </c>
      <c r="B1592" t="s">
        <v>4623</v>
      </c>
      <c r="C1592">
        <v>1</v>
      </c>
      <c r="D1592" t="s">
        <v>3661</v>
      </c>
      <c r="E1592" t="s">
        <v>4624</v>
      </c>
      <c r="F1592" t="s">
        <v>4620</v>
      </c>
      <c r="G1592" t="s">
        <v>4621</v>
      </c>
      <c r="H1592">
        <v>77.026848999999999</v>
      </c>
      <c r="I1592">
        <v>28.4569872</v>
      </c>
      <c r="J1592" t="s">
        <v>2122</v>
      </c>
      <c r="K1592">
        <v>5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5">
      <c r="A1593">
        <v>5084</v>
      </c>
      <c r="B1593" t="s">
        <v>4625</v>
      </c>
      <c r="C1593">
        <v>1</v>
      </c>
      <c r="D1593" t="s">
        <v>3661</v>
      </c>
      <c r="E1593" t="s">
        <v>4626</v>
      </c>
      <c r="F1593" t="s">
        <v>4620</v>
      </c>
      <c r="G1593" t="s">
        <v>4621</v>
      </c>
      <c r="H1593">
        <v>77.020659600000002</v>
      </c>
      <c r="I1593">
        <v>28.46671570000000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5">
      <c r="A1594">
        <v>302024</v>
      </c>
      <c r="B1594" t="s">
        <v>4627</v>
      </c>
      <c r="C1594">
        <v>1</v>
      </c>
      <c r="D1594" t="s">
        <v>3661</v>
      </c>
      <c r="E1594" t="s">
        <v>4628</v>
      </c>
      <c r="F1594" t="s">
        <v>4620</v>
      </c>
      <c r="G1594" t="s">
        <v>4621</v>
      </c>
      <c r="H1594">
        <v>77.020395300000004</v>
      </c>
      <c r="I1594">
        <v>28.466760699999998</v>
      </c>
      <c r="J1594" t="s">
        <v>2353</v>
      </c>
      <c r="K1594">
        <v>7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5">
      <c r="A1595">
        <v>18396399</v>
      </c>
      <c r="B1595" t="s">
        <v>4629</v>
      </c>
      <c r="C1595">
        <v>1</v>
      </c>
      <c r="D1595" t="s">
        <v>3661</v>
      </c>
      <c r="E1595" t="s">
        <v>4630</v>
      </c>
      <c r="F1595" t="s">
        <v>4620</v>
      </c>
      <c r="G1595" t="s">
        <v>4621</v>
      </c>
      <c r="H1595">
        <v>77.020417399999999</v>
      </c>
      <c r="I1595">
        <v>28.466854900000001</v>
      </c>
      <c r="J1595" t="s">
        <v>394</v>
      </c>
      <c r="K1595">
        <v>1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5">
      <c r="A1596">
        <v>309987</v>
      </c>
      <c r="B1596" t="s">
        <v>2967</v>
      </c>
      <c r="C1596">
        <v>1</v>
      </c>
      <c r="D1596" t="s">
        <v>3661</v>
      </c>
      <c r="E1596" t="s">
        <v>4631</v>
      </c>
      <c r="F1596" t="s">
        <v>4620</v>
      </c>
      <c r="G1596" t="s">
        <v>4621</v>
      </c>
      <c r="H1596">
        <v>77.018917400000007</v>
      </c>
      <c r="I1596">
        <v>28.470940800000001</v>
      </c>
      <c r="J1596" t="s">
        <v>2969</v>
      </c>
      <c r="K1596">
        <v>35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5">
      <c r="A1597">
        <v>18358183</v>
      </c>
      <c r="B1597" t="s">
        <v>4632</v>
      </c>
      <c r="C1597">
        <v>1</v>
      </c>
      <c r="D1597" t="s">
        <v>3661</v>
      </c>
      <c r="E1597" t="s">
        <v>4633</v>
      </c>
      <c r="F1597" t="s">
        <v>4620</v>
      </c>
      <c r="G1597" t="s">
        <v>4621</v>
      </c>
      <c r="H1597">
        <v>77.019689299999996</v>
      </c>
      <c r="I1597">
        <v>28.465355500000001</v>
      </c>
      <c r="J1597" t="s">
        <v>2972</v>
      </c>
      <c r="K1597">
        <v>200</v>
      </c>
      <c r="L1597" t="s">
        <v>2117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5">
      <c r="A1598">
        <v>304713</v>
      </c>
      <c r="B1598" t="s">
        <v>4634</v>
      </c>
      <c r="C1598">
        <v>1</v>
      </c>
      <c r="D1598" t="s">
        <v>3661</v>
      </c>
      <c r="E1598" t="s">
        <v>4635</v>
      </c>
      <c r="F1598" t="s">
        <v>4620</v>
      </c>
      <c r="G1598" t="s">
        <v>4621</v>
      </c>
      <c r="H1598">
        <v>77.017866299999994</v>
      </c>
      <c r="I1598">
        <v>28.4603933</v>
      </c>
      <c r="J1598" t="s">
        <v>2122</v>
      </c>
      <c r="K1598">
        <v>400</v>
      </c>
      <c r="L1598" t="s">
        <v>2117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5">
      <c r="A1599">
        <v>18396200</v>
      </c>
      <c r="B1599" t="s">
        <v>4636</v>
      </c>
      <c r="C1599">
        <v>1</v>
      </c>
      <c r="D1599" t="s">
        <v>3661</v>
      </c>
      <c r="E1599" t="s">
        <v>4637</v>
      </c>
      <c r="F1599" t="s">
        <v>4620</v>
      </c>
      <c r="G1599" t="s">
        <v>4621</v>
      </c>
      <c r="H1599">
        <v>77.027490400000005</v>
      </c>
      <c r="I1599">
        <v>28.458030900000001</v>
      </c>
      <c r="J1599" t="s">
        <v>3117</v>
      </c>
      <c r="K1599">
        <v>6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5">
      <c r="A1600">
        <v>301358</v>
      </c>
      <c r="B1600" t="s">
        <v>4638</v>
      </c>
      <c r="C1600">
        <v>1</v>
      </c>
      <c r="D1600" t="s">
        <v>3661</v>
      </c>
      <c r="E1600" t="s">
        <v>4639</v>
      </c>
      <c r="F1600" t="s">
        <v>4620</v>
      </c>
      <c r="G1600" t="s">
        <v>4621</v>
      </c>
      <c r="H1600">
        <v>77.022201999999993</v>
      </c>
      <c r="I1600">
        <v>28.464587600000002</v>
      </c>
      <c r="J1600" t="s">
        <v>2282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5">
      <c r="A1601">
        <v>6834</v>
      </c>
      <c r="B1601" t="s">
        <v>4640</v>
      </c>
      <c r="C1601">
        <v>1</v>
      </c>
      <c r="D1601" t="s">
        <v>3661</v>
      </c>
      <c r="E1601" t="s">
        <v>4641</v>
      </c>
      <c r="F1601" t="s">
        <v>4620</v>
      </c>
      <c r="G1601" t="s">
        <v>4621</v>
      </c>
      <c r="H1601">
        <v>77.018193400000001</v>
      </c>
      <c r="I1601">
        <v>28.473084</v>
      </c>
      <c r="J1601" t="s">
        <v>2122</v>
      </c>
      <c r="K1601">
        <v>15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5">
      <c r="A1602">
        <v>6835</v>
      </c>
      <c r="B1602" t="s">
        <v>4642</v>
      </c>
      <c r="C1602">
        <v>1</v>
      </c>
      <c r="D1602" t="s">
        <v>3661</v>
      </c>
      <c r="E1602" t="s">
        <v>4643</v>
      </c>
      <c r="F1602" t="s">
        <v>4620</v>
      </c>
      <c r="G1602" t="s">
        <v>4621</v>
      </c>
      <c r="H1602">
        <v>77.018233100000003</v>
      </c>
      <c r="I1602">
        <v>28.4730183</v>
      </c>
      <c r="J1602" t="s">
        <v>2122</v>
      </c>
      <c r="K1602">
        <v>20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5">
      <c r="A1603">
        <v>302041</v>
      </c>
      <c r="B1603" t="s">
        <v>4644</v>
      </c>
      <c r="C1603">
        <v>1</v>
      </c>
      <c r="D1603" t="s">
        <v>3661</v>
      </c>
      <c r="E1603" t="s">
        <v>4645</v>
      </c>
      <c r="F1603" t="s">
        <v>4620</v>
      </c>
      <c r="G1603" t="s">
        <v>4621</v>
      </c>
      <c r="H1603">
        <v>77.013694200000003</v>
      </c>
      <c r="I1603">
        <v>28.482339400000001</v>
      </c>
      <c r="J1603" t="s">
        <v>4646</v>
      </c>
      <c r="K1603">
        <v>1000</v>
      </c>
      <c r="L1603" t="s">
        <v>2117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5">
      <c r="A1604">
        <v>310412</v>
      </c>
      <c r="B1604" t="s">
        <v>4647</v>
      </c>
      <c r="C1604">
        <v>1</v>
      </c>
      <c r="D1604" t="s">
        <v>3661</v>
      </c>
      <c r="E1604" t="s">
        <v>4648</v>
      </c>
      <c r="F1604" t="s">
        <v>4620</v>
      </c>
      <c r="G1604" t="s">
        <v>4621</v>
      </c>
      <c r="H1604">
        <v>77.014143500000003</v>
      </c>
      <c r="I1604">
        <v>28.481060899999999</v>
      </c>
      <c r="J1604" t="s">
        <v>2972</v>
      </c>
      <c r="K1604">
        <v>500</v>
      </c>
      <c r="L1604" t="s">
        <v>2117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5">
      <c r="A1605">
        <v>18350120</v>
      </c>
      <c r="B1605" t="s">
        <v>4649</v>
      </c>
      <c r="C1605">
        <v>1</v>
      </c>
      <c r="D1605" t="s">
        <v>3661</v>
      </c>
      <c r="E1605" t="s">
        <v>4650</v>
      </c>
      <c r="F1605" t="s">
        <v>4620</v>
      </c>
      <c r="G1605" t="s">
        <v>4621</v>
      </c>
      <c r="H1605">
        <v>77.016686399999998</v>
      </c>
      <c r="I1605">
        <v>28.467850599999998</v>
      </c>
      <c r="J1605" t="s">
        <v>3061</v>
      </c>
      <c r="K1605">
        <v>450</v>
      </c>
      <c r="L1605" t="s">
        <v>2117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5">
      <c r="A1606">
        <v>301989</v>
      </c>
      <c r="B1606" t="s">
        <v>4651</v>
      </c>
      <c r="C1606">
        <v>1</v>
      </c>
      <c r="D1606" t="s">
        <v>3661</v>
      </c>
      <c r="E1606" t="s">
        <v>4652</v>
      </c>
      <c r="F1606" t="s">
        <v>4620</v>
      </c>
      <c r="G1606" t="s">
        <v>4621</v>
      </c>
      <c r="H1606">
        <v>77.017517499999997</v>
      </c>
      <c r="I1606">
        <v>28.467406799999999</v>
      </c>
      <c r="J1606" t="s">
        <v>2122</v>
      </c>
      <c r="K1606">
        <v>2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5">
      <c r="A1607">
        <v>2107</v>
      </c>
      <c r="B1607" t="s">
        <v>4653</v>
      </c>
      <c r="C1607">
        <v>1</v>
      </c>
      <c r="D1607" t="s">
        <v>3661</v>
      </c>
      <c r="E1607" t="s">
        <v>4654</v>
      </c>
      <c r="F1607" t="s">
        <v>4620</v>
      </c>
      <c r="G1607" t="s">
        <v>4621</v>
      </c>
      <c r="H1607">
        <v>77.019301600000006</v>
      </c>
      <c r="I1607">
        <v>28.471343699999998</v>
      </c>
      <c r="J1607" t="s">
        <v>2287</v>
      </c>
      <c r="K1607">
        <v>40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5">
      <c r="A1608">
        <v>1029</v>
      </c>
      <c r="B1608" t="s">
        <v>4655</v>
      </c>
      <c r="C1608">
        <v>1</v>
      </c>
      <c r="D1608" t="s">
        <v>3661</v>
      </c>
      <c r="E1608" t="s">
        <v>4656</v>
      </c>
      <c r="F1608" t="s">
        <v>4620</v>
      </c>
      <c r="G1608" t="s">
        <v>4621</v>
      </c>
      <c r="H1608">
        <v>77.013644099999993</v>
      </c>
      <c r="I1608">
        <v>28.4670202</v>
      </c>
      <c r="J1608" t="s">
        <v>2282</v>
      </c>
      <c r="K1608">
        <v>5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5">
      <c r="A1609">
        <v>18144475</v>
      </c>
      <c r="B1609" t="s">
        <v>4657</v>
      </c>
      <c r="C1609">
        <v>1</v>
      </c>
      <c r="D1609" t="s">
        <v>3661</v>
      </c>
      <c r="E1609" t="s">
        <v>4658</v>
      </c>
      <c r="F1609" t="s">
        <v>4620</v>
      </c>
      <c r="G1609" t="s">
        <v>4621</v>
      </c>
      <c r="H1609">
        <v>77.018908199999998</v>
      </c>
      <c r="I1609">
        <v>28.471255500000002</v>
      </c>
      <c r="J1609" t="s">
        <v>2282</v>
      </c>
      <c r="K1609">
        <v>400</v>
      </c>
      <c r="L1609" t="s">
        <v>2117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5">
      <c r="A1610">
        <v>18331053</v>
      </c>
      <c r="B1610" t="s">
        <v>4659</v>
      </c>
      <c r="C1610">
        <v>1</v>
      </c>
      <c r="D1610" t="s">
        <v>3661</v>
      </c>
      <c r="E1610" t="s">
        <v>4660</v>
      </c>
      <c r="F1610" t="s">
        <v>4620</v>
      </c>
      <c r="G1610" t="s">
        <v>4621</v>
      </c>
      <c r="H1610">
        <v>77.020446899999996</v>
      </c>
      <c r="I1610">
        <v>28.466770199999999</v>
      </c>
      <c r="J1610" t="s">
        <v>4661</v>
      </c>
      <c r="K1610">
        <v>600</v>
      </c>
      <c r="L1610" t="s">
        <v>2117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5">
      <c r="A1611">
        <v>18383525</v>
      </c>
      <c r="B1611" t="s">
        <v>2171</v>
      </c>
      <c r="C1611">
        <v>1</v>
      </c>
      <c r="D1611" t="s">
        <v>3661</v>
      </c>
      <c r="E1611" t="s">
        <v>4662</v>
      </c>
      <c r="F1611" t="s">
        <v>4620</v>
      </c>
      <c r="G1611" t="s">
        <v>4621</v>
      </c>
      <c r="H1611">
        <v>77.022135899999995</v>
      </c>
      <c r="I1611">
        <v>28.463999600000001</v>
      </c>
      <c r="J1611" t="s">
        <v>2116</v>
      </c>
      <c r="K1611">
        <v>800</v>
      </c>
      <c r="L1611" t="s">
        <v>2117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5">
      <c r="A1612">
        <v>1019</v>
      </c>
      <c r="B1612" t="s">
        <v>4663</v>
      </c>
      <c r="C1612">
        <v>1</v>
      </c>
      <c r="D1612" t="s">
        <v>3661</v>
      </c>
      <c r="E1612" t="s">
        <v>4664</v>
      </c>
      <c r="F1612" t="s">
        <v>4620</v>
      </c>
      <c r="G1612" t="s">
        <v>4621</v>
      </c>
      <c r="H1612">
        <v>77.0186408</v>
      </c>
      <c r="I1612">
        <v>28.472148300000001</v>
      </c>
      <c r="J1612" t="s">
        <v>3386</v>
      </c>
      <c r="K1612">
        <v>400</v>
      </c>
      <c r="L1612" t="s">
        <v>2117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5">
      <c r="A1613">
        <v>18311926</v>
      </c>
      <c r="B1613" t="s">
        <v>4665</v>
      </c>
      <c r="C1613">
        <v>1</v>
      </c>
      <c r="D1613" t="s">
        <v>3661</v>
      </c>
      <c r="E1613" t="s">
        <v>4666</v>
      </c>
      <c r="F1613" t="s">
        <v>4620</v>
      </c>
      <c r="G1613" t="s">
        <v>4621</v>
      </c>
      <c r="H1613">
        <v>77.019363600000005</v>
      </c>
      <c r="I1613">
        <v>28.470213000000001</v>
      </c>
      <c r="J1613" t="s">
        <v>2122</v>
      </c>
      <c r="K1613">
        <v>7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5">
      <c r="A1614">
        <v>302037</v>
      </c>
      <c r="B1614" t="s">
        <v>4667</v>
      </c>
      <c r="C1614">
        <v>1</v>
      </c>
      <c r="D1614" t="s">
        <v>3661</v>
      </c>
      <c r="E1614" t="s">
        <v>4668</v>
      </c>
      <c r="F1614" t="s">
        <v>4620</v>
      </c>
      <c r="G1614" t="s">
        <v>4621</v>
      </c>
      <c r="H1614">
        <v>77.017907399999999</v>
      </c>
      <c r="I1614">
        <v>28.460356600000001</v>
      </c>
      <c r="J1614" t="s">
        <v>2122</v>
      </c>
      <c r="K1614">
        <v>45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5">
      <c r="A1615">
        <v>18396397</v>
      </c>
      <c r="B1615" t="s">
        <v>4669</v>
      </c>
      <c r="C1615">
        <v>1</v>
      </c>
      <c r="D1615" t="s">
        <v>3661</v>
      </c>
      <c r="E1615" t="s">
        <v>4621</v>
      </c>
      <c r="F1615" t="s">
        <v>4620</v>
      </c>
      <c r="G1615" t="s">
        <v>4621</v>
      </c>
      <c r="H1615">
        <v>77.023212000000001</v>
      </c>
      <c r="I1615">
        <v>28.462608199999998</v>
      </c>
      <c r="J1615" t="s">
        <v>2343</v>
      </c>
      <c r="K1615">
        <v>1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5">
      <c r="A1616">
        <v>302027</v>
      </c>
      <c r="B1616" t="s">
        <v>4670</v>
      </c>
      <c r="C1616">
        <v>1</v>
      </c>
      <c r="D1616" t="s">
        <v>3661</v>
      </c>
      <c r="E1616" t="s">
        <v>4637</v>
      </c>
      <c r="F1616" t="s">
        <v>4620</v>
      </c>
      <c r="G1616" t="s">
        <v>4621</v>
      </c>
      <c r="H1616">
        <v>77.025907799999999</v>
      </c>
      <c r="I1616">
        <v>28.459755600000001</v>
      </c>
      <c r="J1616" t="s">
        <v>3935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5">
      <c r="A1617">
        <v>306938</v>
      </c>
      <c r="B1617" t="s">
        <v>4671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89899999999</v>
      </c>
      <c r="I1617">
        <v>28.459818800000001</v>
      </c>
      <c r="J1617" t="s">
        <v>4672</v>
      </c>
      <c r="K1617">
        <v>40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5">
      <c r="A1618">
        <v>17977759</v>
      </c>
      <c r="B1618" t="s">
        <v>4673</v>
      </c>
      <c r="C1618">
        <v>1</v>
      </c>
      <c r="D1618" t="s">
        <v>3661</v>
      </c>
      <c r="E1618" t="s">
        <v>4674</v>
      </c>
      <c r="F1618" t="s">
        <v>4620</v>
      </c>
      <c r="G1618" t="s">
        <v>4621</v>
      </c>
      <c r="H1618">
        <v>77.020051199999997</v>
      </c>
      <c r="I1618">
        <v>28.457054500000002</v>
      </c>
      <c r="J1618" t="s">
        <v>2122</v>
      </c>
      <c r="K1618">
        <v>7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5">
      <c r="A1619">
        <v>309986</v>
      </c>
      <c r="B1619" t="s">
        <v>4675</v>
      </c>
      <c r="C1619">
        <v>1</v>
      </c>
      <c r="D1619" t="s">
        <v>3661</v>
      </c>
      <c r="E1619" t="s">
        <v>4676</v>
      </c>
      <c r="F1619" t="s">
        <v>4620</v>
      </c>
      <c r="G1619" t="s">
        <v>4621</v>
      </c>
      <c r="H1619">
        <v>77.019183200000001</v>
      </c>
      <c r="I1619">
        <v>28.4669487</v>
      </c>
      <c r="J1619" t="s">
        <v>4677</v>
      </c>
      <c r="K1619">
        <v>500</v>
      </c>
      <c r="L1619" t="s">
        <v>2117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5">
      <c r="A1620">
        <v>301800</v>
      </c>
      <c r="B1620" t="s">
        <v>4678</v>
      </c>
      <c r="C1620">
        <v>1</v>
      </c>
      <c r="D1620" t="s">
        <v>3661</v>
      </c>
      <c r="E1620" t="s">
        <v>4679</v>
      </c>
      <c r="F1620" t="s">
        <v>4620</v>
      </c>
      <c r="G1620" t="s">
        <v>4621</v>
      </c>
      <c r="H1620">
        <v>77.024784199999999</v>
      </c>
      <c r="I1620">
        <v>28.460958600000001</v>
      </c>
      <c r="J1620" t="s">
        <v>4680</v>
      </c>
      <c r="K1620">
        <v>250</v>
      </c>
      <c r="L1620" t="s">
        <v>2117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5">
      <c r="A1621">
        <v>2177</v>
      </c>
      <c r="B1621" t="s">
        <v>4681</v>
      </c>
      <c r="C1621">
        <v>1</v>
      </c>
      <c r="D1621" t="s">
        <v>3661</v>
      </c>
      <c r="E1621" t="s">
        <v>4682</v>
      </c>
      <c r="F1621" t="s">
        <v>4620</v>
      </c>
      <c r="G1621" t="s">
        <v>4621</v>
      </c>
      <c r="H1621">
        <v>77.018762499999994</v>
      </c>
      <c r="I1621">
        <v>28.470938</v>
      </c>
      <c r="J1621" t="s">
        <v>394</v>
      </c>
      <c r="K1621">
        <v>20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5">
      <c r="A1622">
        <v>304718</v>
      </c>
      <c r="B1622" t="s">
        <v>4683</v>
      </c>
      <c r="C1622">
        <v>1</v>
      </c>
      <c r="D1622" t="s">
        <v>3661</v>
      </c>
      <c r="E1622" t="s">
        <v>4684</v>
      </c>
      <c r="F1622" t="s">
        <v>4620</v>
      </c>
      <c r="G1622" t="s">
        <v>4621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5">
      <c r="A1623">
        <v>310493</v>
      </c>
      <c r="B1623" t="s">
        <v>4685</v>
      </c>
      <c r="C1623">
        <v>1</v>
      </c>
      <c r="D1623" t="s">
        <v>3661</v>
      </c>
      <c r="E1623" t="s">
        <v>4686</v>
      </c>
      <c r="F1623" t="s">
        <v>4620</v>
      </c>
      <c r="G1623" t="s">
        <v>4621</v>
      </c>
      <c r="H1623">
        <v>77.020381700000002</v>
      </c>
      <c r="I1623">
        <v>28.466773199999999</v>
      </c>
      <c r="J1623" t="s">
        <v>2116</v>
      </c>
      <c r="K1623">
        <v>55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5">
      <c r="A1624">
        <v>18017239</v>
      </c>
      <c r="B1624" t="s">
        <v>4687</v>
      </c>
      <c r="C1624">
        <v>1</v>
      </c>
      <c r="D1624" t="s">
        <v>3661</v>
      </c>
      <c r="E1624" t="s">
        <v>4688</v>
      </c>
      <c r="F1624" t="s">
        <v>4620</v>
      </c>
      <c r="G1624" t="s">
        <v>4621</v>
      </c>
      <c r="H1624">
        <v>77.016890900000007</v>
      </c>
      <c r="I1624">
        <v>28.465501400000001</v>
      </c>
      <c r="J1624" t="s">
        <v>3009</v>
      </c>
      <c r="K1624">
        <v>10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5">
      <c r="A1625">
        <v>18372397</v>
      </c>
      <c r="B1625" t="s">
        <v>4689</v>
      </c>
      <c r="C1625">
        <v>1</v>
      </c>
      <c r="D1625" t="s">
        <v>3661</v>
      </c>
      <c r="E1625" t="s">
        <v>4690</v>
      </c>
      <c r="F1625" t="s">
        <v>4620</v>
      </c>
      <c r="G1625" t="s">
        <v>4621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5">
      <c r="A1626">
        <v>304700</v>
      </c>
      <c r="B1626" t="s">
        <v>4691</v>
      </c>
      <c r="C1626">
        <v>1</v>
      </c>
      <c r="D1626" t="s">
        <v>3661</v>
      </c>
      <c r="E1626" t="s">
        <v>4692</v>
      </c>
      <c r="F1626" t="s">
        <v>4620</v>
      </c>
      <c r="G1626" t="s">
        <v>4621</v>
      </c>
      <c r="H1626">
        <v>77.017902599999999</v>
      </c>
      <c r="I1626">
        <v>28.460487000000001</v>
      </c>
      <c r="J1626" t="s">
        <v>2122</v>
      </c>
      <c r="K1626">
        <v>3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5">
      <c r="A1627">
        <v>18492087</v>
      </c>
      <c r="B1627" t="s">
        <v>4693</v>
      </c>
      <c r="C1627">
        <v>1</v>
      </c>
      <c r="D1627" t="s">
        <v>3661</v>
      </c>
      <c r="E1627" t="s">
        <v>4694</v>
      </c>
      <c r="F1627" t="s">
        <v>4620</v>
      </c>
      <c r="G1627" t="s">
        <v>4621</v>
      </c>
      <c r="H1627">
        <v>0</v>
      </c>
      <c r="I1627">
        <v>0</v>
      </c>
      <c r="J1627" t="s">
        <v>2833</v>
      </c>
      <c r="K1627">
        <v>6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396391</v>
      </c>
      <c r="B1628" t="s">
        <v>4695</v>
      </c>
      <c r="C1628">
        <v>1</v>
      </c>
      <c r="D1628" t="s">
        <v>3661</v>
      </c>
      <c r="E1628" t="s">
        <v>4637</v>
      </c>
      <c r="F1628" t="s">
        <v>4620</v>
      </c>
      <c r="G1628" t="s">
        <v>4621</v>
      </c>
      <c r="H1628">
        <v>77.027766799999995</v>
      </c>
      <c r="I1628">
        <v>28.4579956</v>
      </c>
      <c r="J1628" t="s">
        <v>2122</v>
      </c>
      <c r="K1628">
        <v>15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5">
      <c r="A1629">
        <v>18370499</v>
      </c>
      <c r="B1629" t="s">
        <v>4696</v>
      </c>
      <c r="C1629">
        <v>1</v>
      </c>
      <c r="D1629" t="s">
        <v>3661</v>
      </c>
      <c r="E1629" t="s">
        <v>4621</v>
      </c>
      <c r="F1629" t="s">
        <v>4620</v>
      </c>
      <c r="G1629" t="s">
        <v>4621</v>
      </c>
      <c r="H1629">
        <v>77.021227199999998</v>
      </c>
      <c r="I1629">
        <v>28.468898299999999</v>
      </c>
      <c r="J1629" t="s">
        <v>2122</v>
      </c>
      <c r="K1629">
        <v>20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36543</v>
      </c>
      <c r="B1630" t="s">
        <v>4697</v>
      </c>
      <c r="C1630">
        <v>1</v>
      </c>
      <c r="D1630" t="s">
        <v>3661</v>
      </c>
      <c r="E1630" t="s">
        <v>4698</v>
      </c>
      <c r="F1630" t="s">
        <v>4620</v>
      </c>
      <c r="G1630" t="s">
        <v>4621</v>
      </c>
      <c r="H1630">
        <v>77.016175200000006</v>
      </c>
      <c r="I1630">
        <v>28.4681772</v>
      </c>
      <c r="J1630" t="s">
        <v>4156</v>
      </c>
      <c r="K1630">
        <v>3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5">
      <c r="A1631">
        <v>3603</v>
      </c>
      <c r="B1631" t="s">
        <v>3963</v>
      </c>
      <c r="C1631">
        <v>1</v>
      </c>
      <c r="D1631" t="s">
        <v>3661</v>
      </c>
      <c r="E1631" t="s">
        <v>4699</v>
      </c>
      <c r="F1631" t="s">
        <v>4700</v>
      </c>
      <c r="G1631" t="s">
        <v>4701</v>
      </c>
      <c r="H1631">
        <v>77.043268499999996</v>
      </c>
      <c r="I1631">
        <v>28.4109555</v>
      </c>
      <c r="J1631" t="s">
        <v>3965</v>
      </c>
      <c r="K1631">
        <v>800</v>
      </c>
      <c r="L1631" t="s">
        <v>2117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60</v>
      </c>
      <c r="T1631" t="s">
        <v>1061</v>
      </c>
      <c r="U1631">
        <v>93</v>
      </c>
    </row>
    <row r="1632" spans="1:21" x14ac:dyDescent="0.35">
      <c r="A1632">
        <v>313043</v>
      </c>
      <c r="B1632" t="s">
        <v>4702</v>
      </c>
      <c r="C1632">
        <v>1</v>
      </c>
      <c r="D1632" t="s">
        <v>3661</v>
      </c>
      <c r="E1632" t="s">
        <v>4703</v>
      </c>
      <c r="F1632" t="s">
        <v>4704</v>
      </c>
      <c r="G1632" t="s">
        <v>4705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7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5">
      <c r="A1633">
        <v>230</v>
      </c>
      <c r="B1633" t="s">
        <v>2402</v>
      </c>
      <c r="C1633">
        <v>1</v>
      </c>
      <c r="D1633" t="s">
        <v>3661</v>
      </c>
      <c r="E1633" t="s">
        <v>4706</v>
      </c>
      <c r="F1633" t="s">
        <v>4704</v>
      </c>
      <c r="G1633" t="s">
        <v>4705</v>
      </c>
      <c r="H1633">
        <v>77.043178499999996</v>
      </c>
      <c r="I1633">
        <v>28.411395200000001</v>
      </c>
      <c r="J1633" t="s">
        <v>3386</v>
      </c>
      <c r="K1633">
        <v>7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60</v>
      </c>
      <c r="T1633" t="s">
        <v>1061</v>
      </c>
      <c r="U1633">
        <v>112</v>
      </c>
    </row>
    <row r="1634" spans="1:21" x14ac:dyDescent="0.35">
      <c r="A1634">
        <v>18322641</v>
      </c>
      <c r="B1634" t="s">
        <v>4188</v>
      </c>
      <c r="C1634">
        <v>1</v>
      </c>
      <c r="D1634" t="s">
        <v>3661</v>
      </c>
      <c r="E1634" t="s">
        <v>4707</v>
      </c>
      <c r="F1634" t="s">
        <v>4704</v>
      </c>
      <c r="G1634" t="s">
        <v>4705</v>
      </c>
      <c r="H1634">
        <v>77.043538299999994</v>
      </c>
      <c r="I1634">
        <v>28.410533099999999</v>
      </c>
      <c r="J1634" t="s">
        <v>4190</v>
      </c>
      <c r="K1634">
        <v>500</v>
      </c>
      <c r="L1634" t="s">
        <v>2117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5">
      <c r="A1635">
        <v>18391155</v>
      </c>
      <c r="B1635" t="s">
        <v>4708</v>
      </c>
      <c r="C1635">
        <v>1</v>
      </c>
      <c r="D1635" t="s">
        <v>3661</v>
      </c>
      <c r="E1635" t="s">
        <v>4709</v>
      </c>
      <c r="F1635" t="s">
        <v>4710</v>
      </c>
      <c r="G1635" t="s">
        <v>4711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7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5">
      <c r="A1636">
        <v>18285742</v>
      </c>
      <c r="B1636" t="s">
        <v>3011</v>
      </c>
      <c r="C1636">
        <v>1</v>
      </c>
      <c r="D1636" t="s">
        <v>3661</v>
      </c>
      <c r="E1636" t="s">
        <v>4711</v>
      </c>
      <c r="F1636" t="s">
        <v>4710</v>
      </c>
      <c r="G1636" t="s">
        <v>4711</v>
      </c>
      <c r="H1636">
        <v>77.097410100000005</v>
      </c>
      <c r="I1636">
        <v>28.4511301</v>
      </c>
      <c r="J1636" t="s">
        <v>4084</v>
      </c>
      <c r="K1636">
        <v>800</v>
      </c>
      <c r="L1636" t="s">
        <v>2117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5">
      <c r="A1637">
        <v>18285725</v>
      </c>
      <c r="B1637" t="s">
        <v>4712</v>
      </c>
      <c r="C1637">
        <v>1</v>
      </c>
      <c r="D1637" t="s">
        <v>3661</v>
      </c>
      <c r="E1637" t="s">
        <v>4713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714</v>
      </c>
      <c r="K1637">
        <v>1400</v>
      </c>
      <c r="L1637" t="s">
        <v>2117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5">
      <c r="A1638">
        <v>18383488</v>
      </c>
      <c r="B1638" t="s">
        <v>4715</v>
      </c>
      <c r="C1638">
        <v>1</v>
      </c>
      <c r="D1638" t="s">
        <v>3661</v>
      </c>
      <c r="E1638" t="s">
        <v>4716</v>
      </c>
      <c r="F1638" t="s">
        <v>4710</v>
      </c>
      <c r="G1638" t="s">
        <v>4711</v>
      </c>
      <c r="H1638">
        <v>77.097140300000007</v>
      </c>
      <c r="I1638">
        <v>28.4508352</v>
      </c>
      <c r="J1638" t="s">
        <v>4230</v>
      </c>
      <c r="K1638">
        <v>65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5">
      <c r="A1639">
        <v>18285745</v>
      </c>
      <c r="B1639" t="s">
        <v>4717</v>
      </c>
      <c r="C1639">
        <v>1</v>
      </c>
      <c r="D1639" t="s">
        <v>3661</v>
      </c>
      <c r="E1639" t="s">
        <v>4711</v>
      </c>
      <c r="F1639" t="s">
        <v>4710</v>
      </c>
      <c r="G1639" t="s">
        <v>4711</v>
      </c>
      <c r="H1639">
        <v>77.096818299999995</v>
      </c>
      <c r="I1639">
        <v>28.451483400000001</v>
      </c>
      <c r="J1639" t="s">
        <v>2687</v>
      </c>
      <c r="K1639">
        <v>1700</v>
      </c>
      <c r="L1639" t="s">
        <v>2117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5">
      <c r="A1640">
        <v>18391159</v>
      </c>
      <c r="B1640" t="s">
        <v>4718</v>
      </c>
      <c r="C1640">
        <v>1</v>
      </c>
      <c r="D1640" t="s">
        <v>3661</v>
      </c>
      <c r="E1640" t="s">
        <v>4713</v>
      </c>
      <c r="F1640" t="s">
        <v>4710</v>
      </c>
      <c r="G1640" t="s">
        <v>4711</v>
      </c>
      <c r="H1640">
        <v>77.097589900000003</v>
      </c>
      <c r="I1640">
        <v>28.451147299999999</v>
      </c>
      <c r="J1640" t="s">
        <v>4719</v>
      </c>
      <c r="K1640">
        <v>600</v>
      </c>
      <c r="L1640" t="s">
        <v>2117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5">
      <c r="A1641">
        <v>18391132</v>
      </c>
      <c r="B1641" t="s">
        <v>4720</v>
      </c>
      <c r="C1641">
        <v>1</v>
      </c>
      <c r="D1641" t="s">
        <v>3661</v>
      </c>
      <c r="E1641" t="s">
        <v>4721</v>
      </c>
      <c r="F1641" t="s">
        <v>4710</v>
      </c>
      <c r="G1641" t="s">
        <v>4711</v>
      </c>
      <c r="H1641">
        <v>77.097269100000005</v>
      </c>
      <c r="I1641">
        <v>28.450661799999999</v>
      </c>
      <c r="J1641" t="s">
        <v>4722</v>
      </c>
      <c r="K1641">
        <v>1500</v>
      </c>
      <c r="L1641" t="s">
        <v>2117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5">
      <c r="A1642">
        <v>18272387</v>
      </c>
      <c r="B1642" t="s">
        <v>3867</v>
      </c>
      <c r="C1642">
        <v>1</v>
      </c>
      <c r="D1642" t="s">
        <v>3661</v>
      </c>
      <c r="E1642" t="s">
        <v>4723</v>
      </c>
      <c r="F1642" t="s">
        <v>4710</v>
      </c>
      <c r="G1642" t="s">
        <v>4711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7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5">
      <c r="A1643">
        <v>8651</v>
      </c>
      <c r="B1643" t="s">
        <v>3174</v>
      </c>
      <c r="C1643">
        <v>1</v>
      </c>
      <c r="D1643" t="s">
        <v>3661</v>
      </c>
      <c r="E1643" t="s">
        <v>4724</v>
      </c>
      <c r="F1643" t="s">
        <v>4725</v>
      </c>
      <c r="G1643" t="s">
        <v>4726</v>
      </c>
      <c r="H1643">
        <v>77.037899899999999</v>
      </c>
      <c r="I1643">
        <v>28.512552700000001</v>
      </c>
      <c r="J1643" t="s">
        <v>3176</v>
      </c>
      <c r="K1643">
        <v>3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5">
      <c r="A1644">
        <v>18291436</v>
      </c>
      <c r="B1644" t="s">
        <v>4727</v>
      </c>
      <c r="C1644">
        <v>1</v>
      </c>
      <c r="D1644" t="s">
        <v>3661</v>
      </c>
      <c r="E1644" t="s">
        <v>4728</v>
      </c>
      <c r="F1644" t="s">
        <v>4725</v>
      </c>
      <c r="G1644" t="s">
        <v>4726</v>
      </c>
      <c r="H1644">
        <v>77.035280900000004</v>
      </c>
      <c r="I1644">
        <v>28.514535899999998</v>
      </c>
      <c r="J1644" t="s">
        <v>4729</v>
      </c>
      <c r="K1644">
        <v>35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5">
      <c r="A1645">
        <v>301936</v>
      </c>
      <c r="B1645" t="s">
        <v>4730</v>
      </c>
      <c r="C1645">
        <v>1</v>
      </c>
      <c r="D1645" t="s">
        <v>3661</v>
      </c>
      <c r="E1645" t="s">
        <v>4731</v>
      </c>
      <c r="F1645" t="s">
        <v>4725</v>
      </c>
      <c r="G1645" t="s">
        <v>4726</v>
      </c>
      <c r="H1645">
        <v>77.020383699999996</v>
      </c>
      <c r="I1645">
        <v>28.4939088</v>
      </c>
      <c r="J1645" t="s">
        <v>2972</v>
      </c>
      <c r="K1645">
        <v>4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5">
      <c r="A1646">
        <v>18264717</v>
      </c>
      <c r="B1646" t="s">
        <v>4732</v>
      </c>
      <c r="C1646">
        <v>1</v>
      </c>
      <c r="D1646" t="s">
        <v>3661</v>
      </c>
      <c r="E1646" t="s">
        <v>4733</v>
      </c>
      <c r="F1646" t="s">
        <v>4725</v>
      </c>
      <c r="G1646" t="s">
        <v>4726</v>
      </c>
      <c r="H1646">
        <v>77.021047199999998</v>
      </c>
      <c r="I1646">
        <v>28.496845</v>
      </c>
      <c r="J1646" t="s">
        <v>2276</v>
      </c>
      <c r="K1646">
        <v>70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5">
      <c r="A1647">
        <v>7083</v>
      </c>
      <c r="B1647" t="s">
        <v>4734</v>
      </c>
      <c r="C1647">
        <v>1</v>
      </c>
      <c r="D1647" t="s">
        <v>3661</v>
      </c>
      <c r="E1647" t="s">
        <v>4735</v>
      </c>
      <c r="F1647" t="s">
        <v>4725</v>
      </c>
      <c r="G1647" t="s">
        <v>4726</v>
      </c>
      <c r="H1647">
        <v>77.030404000000004</v>
      </c>
      <c r="I1647">
        <v>28.502946999999999</v>
      </c>
      <c r="J1647" t="s">
        <v>4736</v>
      </c>
      <c r="K1647">
        <v>2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5">
      <c r="A1648">
        <v>312105</v>
      </c>
      <c r="B1648" t="s">
        <v>4085</v>
      </c>
      <c r="C1648">
        <v>1</v>
      </c>
      <c r="D1648" t="s">
        <v>3661</v>
      </c>
      <c r="E1648" t="s">
        <v>4726</v>
      </c>
      <c r="F1648" t="s">
        <v>4725</v>
      </c>
      <c r="G1648" t="s">
        <v>4726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7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5">
      <c r="A1649">
        <v>18311942</v>
      </c>
      <c r="B1649" t="s">
        <v>4737</v>
      </c>
      <c r="C1649">
        <v>1</v>
      </c>
      <c r="D1649" t="s">
        <v>3661</v>
      </c>
      <c r="E1649" t="s">
        <v>4738</v>
      </c>
      <c r="F1649" t="s">
        <v>4725</v>
      </c>
      <c r="G1649" t="s">
        <v>4726</v>
      </c>
      <c r="H1649">
        <v>77.040929599999998</v>
      </c>
      <c r="I1649">
        <v>28.5118498</v>
      </c>
      <c r="J1649" t="s">
        <v>3123</v>
      </c>
      <c r="K1649">
        <v>200</v>
      </c>
      <c r="L1649" t="s">
        <v>2117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5">
      <c r="A1650">
        <v>18430874</v>
      </c>
      <c r="B1650" t="s">
        <v>4739</v>
      </c>
      <c r="C1650">
        <v>1</v>
      </c>
      <c r="D1650" t="s">
        <v>3661</v>
      </c>
      <c r="E1650" t="s">
        <v>4740</v>
      </c>
      <c r="F1650" t="s">
        <v>4725</v>
      </c>
      <c r="G1650" t="s">
        <v>4726</v>
      </c>
      <c r="H1650">
        <v>77.043621900000005</v>
      </c>
      <c r="I1650">
        <v>28.521691700000002</v>
      </c>
      <c r="J1650" t="s">
        <v>1824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5">
      <c r="A1651">
        <v>18144481</v>
      </c>
      <c r="B1651" t="s">
        <v>4741</v>
      </c>
      <c r="C1651">
        <v>1</v>
      </c>
      <c r="D1651" t="s">
        <v>3661</v>
      </c>
      <c r="E1651" t="s">
        <v>4726</v>
      </c>
      <c r="F1651" t="s">
        <v>4725</v>
      </c>
      <c r="G1651" t="s">
        <v>4726</v>
      </c>
      <c r="H1651">
        <v>0</v>
      </c>
      <c r="I1651">
        <v>0</v>
      </c>
      <c r="J1651" t="s">
        <v>2282</v>
      </c>
      <c r="K1651">
        <v>6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5">
      <c r="A1652">
        <v>18264977</v>
      </c>
      <c r="B1652" t="s">
        <v>3005</v>
      </c>
      <c r="C1652">
        <v>1</v>
      </c>
      <c r="D1652" t="s">
        <v>3661</v>
      </c>
      <c r="E1652" t="s">
        <v>4742</v>
      </c>
      <c r="F1652" t="s">
        <v>4725</v>
      </c>
      <c r="G1652" t="s">
        <v>4726</v>
      </c>
      <c r="H1652">
        <v>77.034731399999998</v>
      </c>
      <c r="I1652">
        <v>28.5150103</v>
      </c>
      <c r="J1652" t="s">
        <v>3009</v>
      </c>
      <c r="K1652">
        <v>4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5">
      <c r="A1653">
        <v>303859</v>
      </c>
      <c r="B1653" t="s">
        <v>4743</v>
      </c>
      <c r="C1653">
        <v>1</v>
      </c>
      <c r="D1653" t="s">
        <v>3661</v>
      </c>
      <c r="E1653" t="s">
        <v>4744</v>
      </c>
      <c r="F1653" t="s">
        <v>4725</v>
      </c>
      <c r="G1653" t="s">
        <v>4726</v>
      </c>
      <c r="H1653">
        <v>77.0199219</v>
      </c>
      <c r="I1653">
        <v>28.486525700000001</v>
      </c>
      <c r="J1653" t="s">
        <v>2282</v>
      </c>
      <c r="K1653">
        <v>800</v>
      </c>
      <c r="L1653" t="s">
        <v>2117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5">
      <c r="A1654">
        <v>5106</v>
      </c>
      <c r="B1654" t="s">
        <v>4745</v>
      </c>
      <c r="C1654">
        <v>1</v>
      </c>
      <c r="D1654" t="s">
        <v>3661</v>
      </c>
      <c r="E1654" t="s">
        <v>4746</v>
      </c>
      <c r="F1654" t="s">
        <v>4725</v>
      </c>
      <c r="G1654" t="s">
        <v>4726</v>
      </c>
      <c r="H1654">
        <v>77.037364199999999</v>
      </c>
      <c r="I1654">
        <v>28.5176801</v>
      </c>
      <c r="J1654" t="s">
        <v>4747</v>
      </c>
      <c r="K1654">
        <v>250</v>
      </c>
      <c r="L1654" t="s">
        <v>2117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5">
      <c r="A1655">
        <v>308726</v>
      </c>
      <c r="B1655" t="s">
        <v>3240</v>
      </c>
      <c r="C1655">
        <v>1</v>
      </c>
      <c r="D1655" t="s">
        <v>3661</v>
      </c>
      <c r="E1655" t="s">
        <v>4748</v>
      </c>
      <c r="F1655" t="s">
        <v>4725</v>
      </c>
      <c r="G1655" t="s">
        <v>4726</v>
      </c>
      <c r="H1655">
        <v>77.030224099999998</v>
      </c>
      <c r="I1655">
        <v>28.502929600000002</v>
      </c>
      <c r="J1655" t="s">
        <v>3483</v>
      </c>
      <c r="K1655">
        <v>300</v>
      </c>
      <c r="L1655" t="s">
        <v>2117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5">
      <c r="A1656">
        <v>303209</v>
      </c>
      <c r="B1656" t="s">
        <v>4749</v>
      </c>
      <c r="C1656">
        <v>1</v>
      </c>
      <c r="D1656" t="s">
        <v>3661</v>
      </c>
      <c r="E1656" t="s">
        <v>4750</v>
      </c>
      <c r="F1656" t="s">
        <v>4725</v>
      </c>
      <c r="G1656" t="s">
        <v>4726</v>
      </c>
      <c r="H1656">
        <v>77.033671200000001</v>
      </c>
      <c r="I1656">
        <v>28.503435899999999</v>
      </c>
      <c r="J1656" t="s">
        <v>2122</v>
      </c>
      <c r="K1656">
        <v>35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5">
      <c r="A1657">
        <v>18375401</v>
      </c>
      <c r="B1657" t="s">
        <v>4751</v>
      </c>
      <c r="C1657">
        <v>1</v>
      </c>
      <c r="D1657" t="s">
        <v>3661</v>
      </c>
      <c r="E1657" t="s">
        <v>4752</v>
      </c>
      <c r="F1657" t="s">
        <v>4725</v>
      </c>
      <c r="G1657" t="s">
        <v>4726</v>
      </c>
      <c r="H1657">
        <v>77.037902000000003</v>
      </c>
      <c r="I1657">
        <v>28.512546799999999</v>
      </c>
      <c r="J1657" t="s">
        <v>4753</v>
      </c>
      <c r="K1657">
        <v>40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5">
      <c r="A1658">
        <v>18396428</v>
      </c>
      <c r="B1658" t="s">
        <v>4754</v>
      </c>
      <c r="C1658">
        <v>1</v>
      </c>
      <c r="D1658" t="s">
        <v>3661</v>
      </c>
      <c r="E1658" t="s">
        <v>4755</v>
      </c>
      <c r="F1658" t="s">
        <v>4725</v>
      </c>
      <c r="G1658" t="s">
        <v>4726</v>
      </c>
      <c r="H1658">
        <v>77.039471700000007</v>
      </c>
      <c r="I1658">
        <v>28.511956399999999</v>
      </c>
      <c r="J1658" t="s">
        <v>2353</v>
      </c>
      <c r="K1658">
        <v>25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5">
      <c r="A1659">
        <v>18396178</v>
      </c>
      <c r="B1659" t="s">
        <v>4756</v>
      </c>
      <c r="C1659">
        <v>1</v>
      </c>
      <c r="D1659" t="s">
        <v>3661</v>
      </c>
      <c r="E1659" t="s">
        <v>4757</v>
      </c>
      <c r="F1659" t="s">
        <v>4725</v>
      </c>
      <c r="G1659" t="s">
        <v>4726</v>
      </c>
      <c r="H1659">
        <v>77.031941599999996</v>
      </c>
      <c r="I1659">
        <v>28.503378900000001</v>
      </c>
      <c r="J1659" t="s">
        <v>2116</v>
      </c>
      <c r="K1659">
        <v>40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5">
      <c r="A1660">
        <v>18346735</v>
      </c>
      <c r="B1660" t="s">
        <v>4758</v>
      </c>
      <c r="C1660">
        <v>1</v>
      </c>
      <c r="D1660" t="s">
        <v>3661</v>
      </c>
      <c r="E1660" t="s">
        <v>4759</v>
      </c>
      <c r="F1660" t="s">
        <v>4725</v>
      </c>
      <c r="G1660" t="s">
        <v>4726</v>
      </c>
      <c r="H1660">
        <v>77.030863800000006</v>
      </c>
      <c r="I1660">
        <v>28.508919299999999</v>
      </c>
      <c r="J1660" t="s">
        <v>4760</v>
      </c>
      <c r="K1660">
        <v>6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303697</v>
      </c>
      <c r="B1661" t="s">
        <v>4761</v>
      </c>
      <c r="C1661">
        <v>1</v>
      </c>
      <c r="D1661" t="s">
        <v>3661</v>
      </c>
      <c r="E1661" t="s">
        <v>4762</v>
      </c>
      <c r="F1661" t="s">
        <v>4725</v>
      </c>
      <c r="G1661" t="s">
        <v>4726</v>
      </c>
      <c r="H1661">
        <v>77.035172099999997</v>
      </c>
      <c r="I1661">
        <v>28.514520099999999</v>
      </c>
      <c r="J1661" t="s">
        <v>2862</v>
      </c>
      <c r="K1661">
        <v>45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5">
      <c r="A1662">
        <v>18463987</v>
      </c>
      <c r="B1662" t="s">
        <v>4763</v>
      </c>
      <c r="C1662">
        <v>1</v>
      </c>
      <c r="D1662" t="s">
        <v>3661</v>
      </c>
      <c r="E1662" t="s">
        <v>4764</v>
      </c>
      <c r="F1662" t="s">
        <v>4725</v>
      </c>
      <c r="G1662" t="s">
        <v>4726</v>
      </c>
      <c r="H1662">
        <v>77.019607600000001</v>
      </c>
      <c r="I1662">
        <v>28.485771799999998</v>
      </c>
      <c r="J1662" t="s">
        <v>3136</v>
      </c>
      <c r="K1662">
        <v>20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5">
      <c r="A1663">
        <v>18463989</v>
      </c>
      <c r="B1663" t="s">
        <v>4765</v>
      </c>
      <c r="C1663">
        <v>1</v>
      </c>
      <c r="D1663" t="s">
        <v>3661</v>
      </c>
      <c r="E1663" t="s">
        <v>4766</v>
      </c>
      <c r="F1663" t="s">
        <v>4725</v>
      </c>
      <c r="G1663" t="s">
        <v>4726</v>
      </c>
      <c r="H1663">
        <v>77.019815699999995</v>
      </c>
      <c r="I1663">
        <v>28.4859312</v>
      </c>
      <c r="J1663" t="s">
        <v>2343</v>
      </c>
      <c r="K1663">
        <v>3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304771</v>
      </c>
      <c r="B1664" t="s">
        <v>4767</v>
      </c>
      <c r="C1664">
        <v>1</v>
      </c>
      <c r="D1664" t="s">
        <v>3661</v>
      </c>
      <c r="E1664" t="s">
        <v>4768</v>
      </c>
      <c r="F1664" t="s">
        <v>4725</v>
      </c>
      <c r="G1664" t="s">
        <v>4726</v>
      </c>
      <c r="H1664">
        <v>77.019767700000003</v>
      </c>
      <c r="I1664">
        <v>28.4859483</v>
      </c>
      <c r="J1664" t="s">
        <v>4121</v>
      </c>
      <c r="K1664">
        <v>1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5">
      <c r="A1665">
        <v>311850</v>
      </c>
      <c r="B1665" t="s">
        <v>4769</v>
      </c>
      <c r="C1665">
        <v>1</v>
      </c>
      <c r="D1665" t="s">
        <v>3661</v>
      </c>
      <c r="E1665" t="s">
        <v>4770</v>
      </c>
      <c r="F1665" t="s">
        <v>4725</v>
      </c>
      <c r="G1665" t="s">
        <v>4726</v>
      </c>
      <c r="H1665">
        <v>77.009323499999994</v>
      </c>
      <c r="I1665">
        <v>28.492181200000001</v>
      </c>
      <c r="J1665" t="s">
        <v>394</v>
      </c>
      <c r="K1665">
        <v>35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5">
      <c r="A1666">
        <v>18471289</v>
      </c>
      <c r="B1666" t="s">
        <v>4727</v>
      </c>
      <c r="C1666">
        <v>1</v>
      </c>
      <c r="D1666" t="s">
        <v>3661</v>
      </c>
      <c r="E1666" t="s">
        <v>4771</v>
      </c>
      <c r="F1666" t="s">
        <v>4725</v>
      </c>
      <c r="G1666" t="s">
        <v>4726</v>
      </c>
      <c r="H1666">
        <v>77.024736000000004</v>
      </c>
      <c r="I1666">
        <v>28.514497599999999</v>
      </c>
      <c r="J1666" t="s">
        <v>4772</v>
      </c>
      <c r="K1666">
        <v>20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324432</v>
      </c>
      <c r="B1667" t="s">
        <v>4773</v>
      </c>
      <c r="C1667">
        <v>1</v>
      </c>
      <c r="D1667" t="s">
        <v>3661</v>
      </c>
      <c r="E1667" t="s">
        <v>4774</v>
      </c>
      <c r="F1667" t="s">
        <v>4725</v>
      </c>
      <c r="G1667" t="s">
        <v>4726</v>
      </c>
      <c r="H1667">
        <v>77.022531799999996</v>
      </c>
      <c r="I1667">
        <v>28.497571000000001</v>
      </c>
      <c r="J1667" t="s">
        <v>2656</v>
      </c>
      <c r="K1667">
        <v>7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5">
      <c r="A1668">
        <v>18476508</v>
      </c>
      <c r="B1668" t="s">
        <v>4775</v>
      </c>
      <c r="C1668">
        <v>1</v>
      </c>
      <c r="D1668" t="s">
        <v>3661</v>
      </c>
      <c r="E1668" t="s">
        <v>4776</v>
      </c>
      <c r="F1668" t="s">
        <v>4725</v>
      </c>
      <c r="G1668" t="s">
        <v>4726</v>
      </c>
      <c r="H1668">
        <v>0</v>
      </c>
      <c r="I1668">
        <v>0</v>
      </c>
      <c r="J1668" t="s">
        <v>4777</v>
      </c>
      <c r="K1668">
        <v>5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5">
      <c r="A1669">
        <v>18350153</v>
      </c>
      <c r="B1669" t="s">
        <v>4778</v>
      </c>
      <c r="C1669">
        <v>1</v>
      </c>
      <c r="D1669" t="s">
        <v>3661</v>
      </c>
      <c r="E1669" t="s">
        <v>4779</v>
      </c>
      <c r="F1669" t="s">
        <v>4725</v>
      </c>
      <c r="G1669" t="s">
        <v>4726</v>
      </c>
      <c r="H1669">
        <v>77.021897659999993</v>
      </c>
      <c r="I1669">
        <v>28.498413670000001</v>
      </c>
      <c r="J1669" t="s">
        <v>2282</v>
      </c>
      <c r="K1669">
        <v>6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472669</v>
      </c>
      <c r="B1670" t="s">
        <v>4780</v>
      </c>
      <c r="C1670">
        <v>1</v>
      </c>
      <c r="D1670" t="s">
        <v>3661</v>
      </c>
      <c r="E1670" t="s">
        <v>4781</v>
      </c>
      <c r="F1670" t="s">
        <v>4725</v>
      </c>
      <c r="G1670" t="s">
        <v>4726</v>
      </c>
      <c r="H1670">
        <v>77.025183999999996</v>
      </c>
      <c r="I1670">
        <v>28.514269500000001</v>
      </c>
      <c r="J1670" t="s">
        <v>2656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63993</v>
      </c>
      <c r="B1671" t="s">
        <v>4782</v>
      </c>
      <c r="C1671">
        <v>1</v>
      </c>
      <c r="D1671" t="s">
        <v>3661</v>
      </c>
      <c r="E1671" t="s">
        <v>4783</v>
      </c>
      <c r="F1671" t="s">
        <v>4725</v>
      </c>
      <c r="G1671" t="s">
        <v>4726</v>
      </c>
      <c r="H1671">
        <v>77.021519999999995</v>
      </c>
      <c r="I1671">
        <v>28.495922499999999</v>
      </c>
      <c r="J1671" t="s">
        <v>3136</v>
      </c>
      <c r="K1671">
        <v>15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76498</v>
      </c>
      <c r="B1672" t="s">
        <v>4784</v>
      </c>
      <c r="C1672">
        <v>1</v>
      </c>
      <c r="D1672" t="s">
        <v>3661</v>
      </c>
      <c r="E1672" t="s">
        <v>4785</v>
      </c>
      <c r="F1672" t="s">
        <v>4725</v>
      </c>
      <c r="G1672" t="s">
        <v>4726</v>
      </c>
      <c r="H1672">
        <v>0</v>
      </c>
      <c r="I1672">
        <v>0</v>
      </c>
      <c r="J1672" t="s">
        <v>2282</v>
      </c>
      <c r="K1672">
        <v>2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5">
      <c r="A1673">
        <v>18471248</v>
      </c>
      <c r="B1673" t="s">
        <v>4786</v>
      </c>
      <c r="C1673">
        <v>1</v>
      </c>
      <c r="D1673" t="s">
        <v>3661</v>
      </c>
      <c r="E1673" t="s">
        <v>4787</v>
      </c>
      <c r="F1673" t="s">
        <v>4725</v>
      </c>
      <c r="G1673" t="s">
        <v>4726</v>
      </c>
      <c r="H1673">
        <v>77.025230899999997</v>
      </c>
      <c r="I1673">
        <v>28.511812200000001</v>
      </c>
      <c r="J1673" t="s">
        <v>2458</v>
      </c>
      <c r="K1673">
        <v>4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5">
      <c r="A1674">
        <v>18464002</v>
      </c>
      <c r="B1674" t="s">
        <v>4788</v>
      </c>
      <c r="C1674">
        <v>1</v>
      </c>
      <c r="D1674" t="s">
        <v>3661</v>
      </c>
      <c r="E1674" t="s">
        <v>4789</v>
      </c>
      <c r="F1674" t="s">
        <v>4725</v>
      </c>
      <c r="G1674" t="s">
        <v>4726</v>
      </c>
      <c r="H1674">
        <v>77.031393699999995</v>
      </c>
      <c r="I1674">
        <v>28.509136699999999</v>
      </c>
      <c r="J1674" t="s">
        <v>3123</v>
      </c>
      <c r="K1674">
        <v>40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5">
      <c r="A1675">
        <v>18478377</v>
      </c>
      <c r="B1675" t="s">
        <v>4790</v>
      </c>
      <c r="C1675">
        <v>1</v>
      </c>
      <c r="D1675" t="s">
        <v>3661</v>
      </c>
      <c r="E1675" t="s">
        <v>4791</v>
      </c>
      <c r="F1675" t="s">
        <v>4725</v>
      </c>
      <c r="G1675" t="s">
        <v>4726</v>
      </c>
      <c r="H1675">
        <v>0</v>
      </c>
      <c r="I1675">
        <v>0</v>
      </c>
      <c r="J1675" t="s">
        <v>2287</v>
      </c>
      <c r="K1675">
        <v>6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5">
      <c r="A1676">
        <v>18244261</v>
      </c>
      <c r="B1676" t="s">
        <v>4792</v>
      </c>
      <c r="C1676">
        <v>1</v>
      </c>
      <c r="D1676" t="s">
        <v>3661</v>
      </c>
      <c r="E1676" t="s">
        <v>4793</v>
      </c>
      <c r="F1676" t="s">
        <v>4725</v>
      </c>
      <c r="G1676" t="s">
        <v>4726</v>
      </c>
      <c r="H1676">
        <v>77.041199500000005</v>
      </c>
      <c r="I1676">
        <v>28.512055</v>
      </c>
      <c r="J1676" t="s">
        <v>2353</v>
      </c>
      <c r="K1676">
        <v>4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5">
      <c r="A1677">
        <v>18274332</v>
      </c>
      <c r="B1677" t="s">
        <v>4794</v>
      </c>
      <c r="C1677">
        <v>1</v>
      </c>
      <c r="D1677" t="s">
        <v>3661</v>
      </c>
      <c r="E1677" t="s">
        <v>4795</v>
      </c>
      <c r="F1677" t="s">
        <v>4725</v>
      </c>
      <c r="G1677" t="s">
        <v>4726</v>
      </c>
      <c r="H1677">
        <v>77.037856599999998</v>
      </c>
      <c r="I1677">
        <v>28.5125685</v>
      </c>
      <c r="J1677" t="s">
        <v>2862</v>
      </c>
      <c r="K1677">
        <v>2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5">
      <c r="A1678">
        <v>18460280</v>
      </c>
      <c r="B1678" t="s">
        <v>4796</v>
      </c>
      <c r="C1678">
        <v>1</v>
      </c>
      <c r="D1678" t="s">
        <v>3661</v>
      </c>
      <c r="E1678" t="s">
        <v>4797</v>
      </c>
      <c r="F1678" t="s">
        <v>4725</v>
      </c>
      <c r="G1678" t="s">
        <v>4726</v>
      </c>
      <c r="H1678">
        <v>77.04251687</v>
      </c>
      <c r="I1678">
        <v>28.52068371</v>
      </c>
      <c r="J1678" t="s">
        <v>2862</v>
      </c>
      <c r="K1678">
        <v>7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5">
      <c r="A1679">
        <v>18263500</v>
      </c>
      <c r="B1679" t="s">
        <v>4798</v>
      </c>
      <c r="C1679">
        <v>1</v>
      </c>
      <c r="D1679" t="s">
        <v>3661</v>
      </c>
      <c r="E1679" t="s">
        <v>4799</v>
      </c>
      <c r="F1679" t="s">
        <v>4725</v>
      </c>
      <c r="G1679" t="s">
        <v>4726</v>
      </c>
      <c r="H1679">
        <v>0</v>
      </c>
      <c r="I1679">
        <v>0</v>
      </c>
      <c r="J1679" t="s">
        <v>2122</v>
      </c>
      <c r="K1679">
        <v>15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463994</v>
      </c>
      <c r="B1680" t="s">
        <v>4800</v>
      </c>
      <c r="C1680">
        <v>1</v>
      </c>
      <c r="D1680" t="s">
        <v>3661</v>
      </c>
      <c r="E1680" t="s">
        <v>4801</v>
      </c>
      <c r="F1680" t="s">
        <v>4725</v>
      </c>
      <c r="G1680" t="s">
        <v>4726</v>
      </c>
      <c r="H1680">
        <v>77.028349800000001</v>
      </c>
      <c r="I1680">
        <v>28.501969299999999</v>
      </c>
      <c r="J1680" t="s">
        <v>2282</v>
      </c>
      <c r="K1680">
        <v>60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49816</v>
      </c>
      <c r="B1681" t="s">
        <v>4802</v>
      </c>
      <c r="C1681">
        <v>1</v>
      </c>
      <c r="D1681" t="s">
        <v>3661</v>
      </c>
      <c r="E1681" t="s">
        <v>4803</v>
      </c>
      <c r="F1681" t="s">
        <v>4725</v>
      </c>
      <c r="G1681" t="s">
        <v>4726</v>
      </c>
      <c r="H1681">
        <v>77.010249999999999</v>
      </c>
      <c r="I1681">
        <v>28.493650200000001</v>
      </c>
      <c r="J1681" t="s">
        <v>3386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5">
      <c r="A1682">
        <v>309341</v>
      </c>
      <c r="B1682" t="s">
        <v>4804</v>
      </c>
      <c r="C1682">
        <v>1</v>
      </c>
      <c r="D1682" t="s">
        <v>3661</v>
      </c>
      <c r="E1682" t="s">
        <v>4805</v>
      </c>
      <c r="F1682" t="s">
        <v>4725</v>
      </c>
      <c r="G1682" t="s">
        <v>4726</v>
      </c>
      <c r="H1682">
        <v>77.019606199999998</v>
      </c>
      <c r="I1682">
        <v>28.4877231</v>
      </c>
      <c r="J1682" t="s">
        <v>2122</v>
      </c>
      <c r="K1682">
        <v>3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5">
      <c r="A1683">
        <v>18423904</v>
      </c>
      <c r="B1683" t="s">
        <v>4806</v>
      </c>
      <c r="C1683">
        <v>1</v>
      </c>
      <c r="D1683" t="s">
        <v>3661</v>
      </c>
      <c r="E1683" t="s">
        <v>4807</v>
      </c>
      <c r="F1683" t="s">
        <v>4725</v>
      </c>
      <c r="G1683" t="s">
        <v>4726</v>
      </c>
      <c r="H1683">
        <v>77.020372399999999</v>
      </c>
      <c r="I1683">
        <v>28.4946737</v>
      </c>
      <c r="J1683" t="s">
        <v>2287</v>
      </c>
      <c r="K1683">
        <v>45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62613</v>
      </c>
      <c r="B1684" t="s">
        <v>4808</v>
      </c>
      <c r="C1684">
        <v>1</v>
      </c>
      <c r="D1684" t="s">
        <v>3661</v>
      </c>
      <c r="E1684" t="s">
        <v>4809</v>
      </c>
      <c r="F1684" t="s">
        <v>4725</v>
      </c>
      <c r="G1684" t="s">
        <v>4726</v>
      </c>
      <c r="H1684">
        <v>77.038697400000004</v>
      </c>
      <c r="I1684">
        <v>28.512312349999998</v>
      </c>
      <c r="J1684" t="s">
        <v>3350</v>
      </c>
      <c r="K1684">
        <v>2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5">
      <c r="A1685">
        <v>18396180</v>
      </c>
      <c r="B1685" t="s">
        <v>4810</v>
      </c>
      <c r="C1685">
        <v>1</v>
      </c>
      <c r="D1685" t="s">
        <v>3661</v>
      </c>
      <c r="E1685" t="s">
        <v>4811</v>
      </c>
      <c r="F1685" t="s">
        <v>4725</v>
      </c>
      <c r="G1685" t="s">
        <v>4726</v>
      </c>
      <c r="H1685">
        <v>77.0358272</v>
      </c>
      <c r="I1685">
        <v>28.503361099999999</v>
      </c>
      <c r="J1685" t="s">
        <v>2122</v>
      </c>
      <c r="K1685">
        <v>40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5">
      <c r="A1686">
        <v>303865</v>
      </c>
      <c r="B1686" t="s">
        <v>4812</v>
      </c>
      <c r="C1686">
        <v>1</v>
      </c>
      <c r="D1686" t="s">
        <v>3661</v>
      </c>
      <c r="E1686" t="s">
        <v>4813</v>
      </c>
      <c r="F1686" t="s">
        <v>4725</v>
      </c>
      <c r="G1686" t="s">
        <v>4726</v>
      </c>
      <c r="H1686">
        <v>77.019484199999994</v>
      </c>
      <c r="I1686">
        <v>28.486046200000001</v>
      </c>
      <c r="J1686" t="s">
        <v>2376</v>
      </c>
      <c r="K1686">
        <v>5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5">
      <c r="A1687">
        <v>7096</v>
      </c>
      <c r="B1687" t="s">
        <v>4814</v>
      </c>
      <c r="C1687">
        <v>1</v>
      </c>
      <c r="D1687" t="s">
        <v>3661</v>
      </c>
      <c r="E1687" t="s">
        <v>4815</v>
      </c>
      <c r="F1687" t="s">
        <v>4725</v>
      </c>
      <c r="G1687" t="s">
        <v>4726</v>
      </c>
      <c r="H1687">
        <v>77.019787600000001</v>
      </c>
      <c r="I1687">
        <v>28.4875817</v>
      </c>
      <c r="J1687" t="s">
        <v>2122</v>
      </c>
      <c r="K1687">
        <v>35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5">
      <c r="A1688">
        <v>18463972</v>
      </c>
      <c r="B1688" t="s">
        <v>4816</v>
      </c>
      <c r="C1688">
        <v>1</v>
      </c>
      <c r="D1688" t="s">
        <v>3661</v>
      </c>
      <c r="E1688" t="s">
        <v>4793</v>
      </c>
      <c r="F1688" t="s">
        <v>4725</v>
      </c>
      <c r="G1688" t="s">
        <v>4726</v>
      </c>
      <c r="H1688">
        <v>77.041064500000005</v>
      </c>
      <c r="I1688">
        <v>28.512086799999999</v>
      </c>
      <c r="J1688" t="s">
        <v>2343</v>
      </c>
      <c r="K1688">
        <v>1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5">
      <c r="A1689">
        <v>18463996</v>
      </c>
      <c r="B1689" t="s">
        <v>4817</v>
      </c>
      <c r="C1689">
        <v>1</v>
      </c>
      <c r="D1689" t="s">
        <v>3661</v>
      </c>
      <c r="E1689" t="s">
        <v>4818</v>
      </c>
      <c r="F1689" t="s">
        <v>4725</v>
      </c>
      <c r="G1689" t="s">
        <v>4726</v>
      </c>
      <c r="H1689">
        <v>77.031393679999994</v>
      </c>
      <c r="I1689">
        <v>28.509136649999999</v>
      </c>
      <c r="J1689" t="s">
        <v>2122</v>
      </c>
      <c r="K1689">
        <v>50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2</v>
      </c>
      <c r="B1690" t="s">
        <v>4819</v>
      </c>
      <c r="C1690">
        <v>1</v>
      </c>
      <c r="D1690" t="s">
        <v>3661</v>
      </c>
      <c r="E1690" t="s">
        <v>4820</v>
      </c>
      <c r="F1690" t="s">
        <v>4725</v>
      </c>
      <c r="G1690" t="s">
        <v>4726</v>
      </c>
      <c r="H1690">
        <v>77.019697600000001</v>
      </c>
      <c r="I1690">
        <v>28.4890966</v>
      </c>
      <c r="J1690" t="s">
        <v>2122</v>
      </c>
      <c r="K1690">
        <v>3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393708</v>
      </c>
      <c r="B1691" t="s">
        <v>4821</v>
      </c>
      <c r="C1691">
        <v>1</v>
      </c>
      <c r="D1691" t="s">
        <v>3661</v>
      </c>
      <c r="E1691" t="s">
        <v>4822</v>
      </c>
      <c r="F1691" t="s">
        <v>4725</v>
      </c>
      <c r="G1691" t="s">
        <v>4726</v>
      </c>
      <c r="H1691">
        <v>77.021963400000004</v>
      </c>
      <c r="I1691">
        <v>28.496882100000001</v>
      </c>
      <c r="J1691" t="s">
        <v>2122</v>
      </c>
      <c r="K1691">
        <v>4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5">
      <c r="A1692">
        <v>306037</v>
      </c>
      <c r="B1692" t="s">
        <v>4823</v>
      </c>
      <c r="C1692">
        <v>1</v>
      </c>
      <c r="D1692" t="s">
        <v>3661</v>
      </c>
      <c r="E1692" t="s">
        <v>4824</v>
      </c>
      <c r="F1692" t="s">
        <v>4824</v>
      </c>
      <c r="G1692" t="s">
        <v>4825</v>
      </c>
      <c r="H1692">
        <v>77.0318264</v>
      </c>
      <c r="I1692">
        <v>28.459079500000001</v>
      </c>
      <c r="J1692" t="s">
        <v>3760</v>
      </c>
      <c r="K1692">
        <v>1500</v>
      </c>
      <c r="L1692" t="s">
        <v>2117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5">
      <c r="A1693">
        <v>5720</v>
      </c>
      <c r="B1693" t="s">
        <v>4826</v>
      </c>
      <c r="C1693">
        <v>1</v>
      </c>
      <c r="D1693" t="s">
        <v>3661</v>
      </c>
      <c r="E1693" t="s">
        <v>4827</v>
      </c>
      <c r="F1693" t="s">
        <v>4828</v>
      </c>
      <c r="G1693" t="s">
        <v>4829</v>
      </c>
      <c r="H1693">
        <v>77.075648400000006</v>
      </c>
      <c r="I1693">
        <v>28.459261099999999</v>
      </c>
      <c r="J1693" t="s">
        <v>4830</v>
      </c>
      <c r="K1693">
        <v>30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5">
      <c r="A1694">
        <v>5721</v>
      </c>
      <c r="B1694" t="s">
        <v>4831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769699999995</v>
      </c>
      <c r="I1694">
        <v>28.459251900000002</v>
      </c>
      <c r="J1694" t="s">
        <v>2862</v>
      </c>
      <c r="K1694">
        <v>1200</v>
      </c>
      <c r="L1694" t="s">
        <v>2117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5">
      <c r="A1695">
        <v>1670</v>
      </c>
      <c r="B1695" t="s">
        <v>4832</v>
      </c>
      <c r="C1695">
        <v>1</v>
      </c>
      <c r="D1695" t="s">
        <v>3661</v>
      </c>
      <c r="E1695" t="s">
        <v>4833</v>
      </c>
      <c r="F1695" t="s">
        <v>4828</v>
      </c>
      <c r="G1695" t="s">
        <v>4829</v>
      </c>
      <c r="H1695">
        <v>77.075709399999994</v>
      </c>
      <c r="I1695">
        <v>28.459244900000002</v>
      </c>
      <c r="J1695" t="s">
        <v>4834</v>
      </c>
      <c r="K1695">
        <v>2200</v>
      </c>
      <c r="L1695" t="s">
        <v>2117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5">
      <c r="A1696">
        <v>7573</v>
      </c>
      <c r="B1696" t="s">
        <v>4835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21999999999</v>
      </c>
      <c r="I1696">
        <v>28.4592314</v>
      </c>
      <c r="J1696" t="s">
        <v>2116</v>
      </c>
      <c r="K1696">
        <v>30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5">
      <c r="A1697">
        <v>3243</v>
      </c>
      <c r="B1697" t="s">
        <v>4836</v>
      </c>
      <c r="C1697">
        <v>1</v>
      </c>
      <c r="D1697" t="s">
        <v>3661</v>
      </c>
      <c r="E1697" t="s">
        <v>4837</v>
      </c>
      <c r="F1697" t="s">
        <v>4838</v>
      </c>
      <c r="G1697" t="s">
        <v>4839</v>
      </c>
      <c r="H1697">
        <v>77.073085300000002</v>
      </c>
      <c r="I1697">
        <v>28.4777065</v>
      </c>
      <c r="J1697" t="s">
        <v>4840</v>
      </c>
      <c r="K1697">
        <v>2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5">
      <c r="A1698">
        <v>305171</v>
      </c>
      <c r="B1698" t="s">
        <v>4841</v>
      </c>
      <c r="C1698">
        <v>1</v>
      </c>
      <c r="D1698" t="s">
        <v>3661</v>
      </c>
      <c r="E1698" t="s">
        <v>4842</v>
      </c>
      <c r="F1698" t="s">
        <v>4843</v>
      </c>
      <c r="G1698" t="s">
        <v>4844</v>
      </c>
      <c r="H1698">
        <v>77.101995700000003</v>
      </c>
      <c r="I1698">
        <v>28.4722814</v>
      </c>
      <c r="J1698" t="s">
        <v>3935</v>
      </c>
      <c r="K1698">
        <v>350</v>
      </c>
      <c r="L1698" t="s">
        <v>2117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5">
      <c r="A1699">
        <v>3536</v>
      </c>
      <c r="B1699" t="s">
        <v>3556</v>
      </c>
      <c r="C1699">
        <v>1</v>
      </c>
      <c r="D1699" t="s">
        <v>3661</v>
      </c>
      <c r="E1699" t="s">
        <v>4845</v>
      </c>
      <c r="F1699" t="s">
        <v>4843</v>
      </c>
      <c r="G1699" t="s">
        <v>4844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7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5">
      <c r="A1700">
        <v>6743</v>
      </c>
      <c r="B1700" t="s">
        <v>3107</v>
      </c>
      <c r="C1700">
        <v>1</v>
      </c>
      <c r="D1700" t="s">
        <v>3661</v>
      </c>
      <c r="E1700" t="s">
        <v>4846</v>
      </c>
      <c r="F1700" t="s">
        <v>4843</v>
      </c>
      <c r="G1700" t="s">
        <v>4844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5">
      <c r="A1701">
        <v>18458663</v>
      </c>
      <c r="B1701" t="s">
        <v>4847</v>
      </c>
      <c r="C1701">
        <v>1</v>
      </c>
      <c r="D1701" t="s">
        <v>3661</v>
      </c>
      <c r="E1701" t="s">
        <v>4848</v>
      </c>
      <c r="F1701" t="s">
        <v>4843</v>
      </c>
      <c r="G1701" t="s">
        <v>4844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5">
      <c r="A1702">
        <v>312269</v>
      </c>
      <c r="B1702" t="s">
        <v>4849</v>
      </c>
      <c r="C1702">
        <v>1</v>
      </c>
      <c r="D1702" t="s">
        <v>3661</v>
      </c>
      <c r="E1702" t="s">
        <v>4850</v>
      </c>
      <c r="F1702" t="s">
        <v>4843</v>
      </c>
      <c r="G1702" t="s">
        <v>4844</v>
      </c>
      <c r="H1702">
        <v>77.102040599999995</v>
      </c>
      <c r="I1702">
        <v>28.471882300000001</v>
      </c>
      <c r="J1702" t="s">
        <v>2116</v>
      </c>
      <c r="K1702">
        <v>700</v>
      </c>
      <c r="L1702" t="s">
        <v>2117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5">
      <c r="A1703">
        <v>308732</v>
      </c>
      <c r="B1703" t="s">
        <v>4851</v>
      </c>
      <c r="C1703">
        <v>1</v>
      </c>
      <c r="D1703" t="s">
        <v>3661</v>
      </c>
      <c r="E1703" t="s">
        <v>4852</v>
      </c>
      <c r="F1703" t="s">
        <v>4843</v>
      </c>
      <c r="G1703" t="s">
        <v>4844</v>
      </c>
      <c r="H1703">
        <v>77.101886500000006</v>
      </c>
      <c r="I1703">
        <v>28.472520899999999</v>
      </c>
      <c r="J1703" t="s">
        <v>2116</v>
      </c>
      <c r="K1703">
        <v>900</v>
      </c>
      <c r="L1703" t="s">
        <v>2117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5">
      <c r="A1704">
        <v>6747</v>
      </c>
      <c r="B1704" t="s">
        <v>2402</v>
      </c>
      <c r="C1704">
        <v>1</v>
      </c>
      <c r="D1704" t="s">
        <v>3661</v>
      </c>
      <c r="E1704" t="s">
        <v>4853</v>
      </c>
      <c r="F1704" t="s">
        <v>4843</v>
      </c>
      <c r="G1704" t="s">
        <v>4844</v>
      </c>
      <c r="H1704">
        <v>77.102445200000005</v>
      </c>
      <c r="I1704">
        <v>28.471965900000001</v>
      </c>
      <c r="J1704" t="s">
        <v>3386</v>
      </c>
      <c r="K1704">
        <v>700</v>
      </c>
      <c r="L1704" t="s">
        <v>2117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5">
      <c r="A1705">
        <v>6804</v>
      </c>
      <c r="B1705" t="s">
        <v>2967</v>
      </c>
      <c r="C1705">
        <v>1</v>
      </c>
      <c r="D1705" t="s">
        <v>3661</v>
      </c>
      <c r="E1705" t="s">
        <v>4854</v>
      </c>
      <c r="F1705" t="s">
        <v>4843</v>
      </c>
      <c r="G1705" t="s">
        <v>4844</v>
      </c>
      <c r="H1705">
        <v>77.102265399999993</v>
      </c>
      <c r="I1705">
        <v>28.472128000000001</v>
      </c>
      <c r="J1705" t="s">
        <v>2969</v>
      </c>
      <c r="K1705">
        <v>35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5">
      <c r="A1706">
        <v>301506</v>
      </c>
      <c r="B1706" t="s">
        <v>4855</v>
      </c>
      <c r="C1706">
        <v>1</v>
      </c>
      <c r="D1706" t="s">
        <v>3661</v>
      </c>
      <c r="E1706" t="s">
        <v>4844</v>
      </c>
      <c r="F1706" t="s">
        <v>4843</v>
      </c>
      <c r="G1706" t="s">
        <v>4844</v>
      </c>
      <c r="H1706">
        <v>77.102545649999996</v>
      </c>
      <c r="I1706">
        <v>28.47211841</v>
      </c>
      <c r="J1706" t="s">
        <v>4856</v>
      </c>
      <c r="K1706">
        <v>50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5">
      <c r="A1707">
        <v>1284</v>
      </c>
      <c r="B1707" t="s">
        <v>4857</v>
      </c>
      <c r="C1707">
        <v>1</v>
      </c>
      <c r="D1707" t="s">
        <v>3661</v>
      </c>
      <c r="E1707" t="s">
        <v>4858</v>
      </c>
      <c r="F1707" t="s">
        <v>4843</v>
      </c>
      <c r="G1707" t="s">
        <v>4844</v>
      </c>
      <c r="H1707">
        <v>77.102265399999993</v>
      </c>
      <c r="I1707">
        <v>28.472038300000001</v>
      </c>
      <c r="J1707" t="s">
        <v>3136</v>
      </c>
      <c r="K1707">
        <v>250</v>
      </c>
      <c r="L1707" t="s">
        <v>2117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5">
      <c r="A1708">
        <v>1313</v>
      </c>
      <c r="B1708" t="s">
        <v>2294</v>
      </c>
      <c r="C1708">
        <v>1</v>
      </c>
      <c r="D1708" t="s">
        <v>3661</v>
      </c>
      <c r="E1708" t="s">
        <v>4859</v>
      </c>
      <c r="F1708" t="s">
        <v>4843</v>
      </c>
      <c r="G1708" t="s">
        <v>4844</v>
      </c>
      <c r="H1708">
        <v>77.102400299999999</v>
      </c>
      <c r="I1708">
        <v>28.4715582</v>
      </c>
      <c r="J1708" t="s">
        <v>2999</v>
      </c>
      <c r="K1708">
        <v>50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5">
      <c r="A1709">
        <v>301737</v>
      </c>
      <c r="B1709" t="s">
        <v>4860</v>
      </c>
      <c r="C1709">
        <v>1</v>
      </c>
      <c r="D1709" t="s">
        <v>3661</v>
      </c>
      <c r="E1709" t="s">
        <v>4861</v>
      </c>
      <c r="F1709" t="s">
        <v>4843</v>
      </c>
      <c r="G1709" t="s">
        <v>4844</v>
      </c>
      <c r="H1709">
        <v>77.101725900000005</v>
      </c>
      <c r="I1709">
        <v>28.471538299999999</v>
      </c>
      <c r="J1709" t="s">
        <v>3237</v>
      </c>
      <c r="K1709">
        <v>200</v>
      </c>
      <c r="L1709" t="s">
        <v>2117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5">
      <c r="A1710">
        <v>18455518</v>
      </c>
      <c r="B1710" t="s">
        <v>4862</v>
      </c>
      <c r="C1710">
        <v>1</v>
      </c>
      <c r="D1710" t="s">
        <v>3661</v>
      </c>
      <c r="E1710" t="s">
        <v>4863</v>
      </c>
      <c r="F1710" t="s">
        <v>4843</v>
      </c>
      <c r="G1710" t="s">
        <v>4844</v>
      </c>
      <c r="H1710">
        <v>77.101815900000005</v>
      </c>
      <c r="I1710">
        <v>28.471367600000001</v>
      </c>
      <c r="J1710" t="s">
        <v>4864</v>
      </c>
      <c r="K1710">
        <v>5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5">
      <c r="A1711">
        <v>18398606</v>
      </c>
      <c r="B1711" t="s">
        <v>3559</v>
      </c>
      <c r="C1711">
        <v>1</v>
      </c>
      <c r="D1711" t="s">
        <v>3661</v>
      </c>
      <c r="E1711" t="s">
        <v>4865</v>
      </c>
      <c r="F1711" t="s">
        <v>4866</v>
      </c>
      <c r="G1711" t="s">
        <v>4867</v>
      </c>
      <c r="H1711">
        <v>77.039202900000006</v>
      </c>
      <c r="I1711">
        <v>28.423735400000002</v>
      </c>
      <c r="J1711" t="s">
        <v>1352</v>
      </c>
      <c r="K1711">
        <v>500</v>
      </c>
      <c r="L1711" t="s">
        <v>2117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5">
      <c r="A1712">
        <v>309030</v>
      </c>
      <c r="B1712" t="s">
        <v>4868</v>
      </c>
      <c r="C1712">
        <v>1</v>
      </c>
      <c r="D1712" t="s">
        <v>3661</v>
      </c>
      <c r="E1712" t="s">
        <v>4869</v>
      </c>
      <c r="F1712" t="s">
        <v>4866</v>
      </c>
      <c r="G1712" t="s">
        <v>4867</v>
      </c>
      <c r="H1712">
        <v>77.039580200000003</v>
      </c>
      <c r="I1712">
        <v>28.423422800000001</v>
      </c>
      <c r="J1712" t="s">
        <v>1118</v>
      </c>
      <c r="K1712">
        <v>7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5">
      <c r="A1713">
        <v>3909</v>
      </c>
      <c r="B1713" t="s">
        <v>3970</v>
      </c>
      <c r="C1713">
        <v>1</v>
      </c>
      <c r="D1713" t="s">
        <v>3661</v>
      </c>
      <c r="E1713" t="s">
        <v>4870</v>
      </c>
      <c r="F1713" t="s">
        <v>4866</v>
      </c>
      <c r="G1713" t="s">
        <v>4867</v>
      </c>
      <c r="H1713">
        <v>77.039490200000003</v>
      </c>
      <c r="I1713">
        <v>28.4234142</v>
      </c>
      <c r="J1713" t="s">
        <v>2778</v>
      </c>
      <c r="K1713">
        <v>6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60</v>
      </c>
      <c r="T1713" t="s">
        <v>1061</v>
      </c>
      <c r="U1713">
        <v>32</v>
      </c>
    </row>
    <row r="1714" spans="1:21" x14ac:dyDescent="0.35">
      <c r="A1714">
        <v>4290</v>
      </c>
      <c r="B1714" t="s">
        <v>4871</v>
      </c>
      <c r="C1714">
        <v>1</v>
      </c>
      <c r="D1714" t="s">
        <v>3661</v>
      </c>
      <c r="E1714" t="s">
        <v>4872</v>
      </c>
      <c r="F1714" t="s">
        <v>4873</v>
      </c>
      <c r="G1714" t="s">
        <v>4874</v>
      </c>
      <c r="H1714">
        <v>77.0706524</v>
      </c>
      <c r="I1714">
        <v>28.449739600000001</v>
      </c>
      <c r="J1714" t="s">
        <v>4875</v>
      </c>
      <c r="K1714">
        <v>1500</v>
      </c>
      <c r="L1714" t="s">
        <v>2117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5">
      <c r="A1715">
        <v>1452</v>
      </c>
      <c r="B1715" t="s">
        <v>4876</v>
      </c>
      <c r="C1715">
        <v>1</v>
      </c>
      <c r="D1715" t="s">
        <v>3661</v>
      </c>
      <c r="E1715" t="s">
        <v>4877</v>
      </c>
      <c r="F1715" t="s">
        <v>4878</v>
      </c>
      <c r="G1715" t="s">
        <v>4879</v>
      </c>
      <c r="H1715">
        <v>77.0268394</v>
      </c>
      <c r="I1715">
        <v>28.459665699999999</v>
      </c>
      <c r="J1715" t="s">
        <v>2376</v>
      </c>
      <c r="K1715">
        <v>200</v>
      </c>
      <c r="L1715" t="s">
        <v>2117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5">
      <c r="A1716">
        <v>303779</v>
      </c>
      <c r="B1716" t="s">
        <v>4880</v>
      </c>
      <c r="C1716">
        <v>1</v>
      </c>
      <c r="D1716" t="s">
        <v>3661</v>
      </c>
      <c r="E1716" t="s">
        <v>4881</v>
      </c>
      <c r="F1716" t="s">
        <v>4878</v>
      </c>
      <c r="G1716" t="s">
        <v>4879</v>
      </c>
      <c r="H1716">
        <v>77.031317200000004</v>
      </c>
      <c r="I1716">
        <v>28.4623451</v>
      </c>
      <c r="J1716" t="s">
        <v>2122</v>
      </c>
      <c r="K1716">
        <v>25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5">
      <c r="A1717">
        <v>554</v>
      </c>
      <c r="B1717" t="s">
        <v>3576</v>
      </c>
      <c r="C1717">
        <v>1</v>
      </c>
      <c r="D1717" t="s">
        <v>3661</v>
      </c>
      <c r="E1717" t="s">
        <v>4882</v>
      </c>
      <c r="F1717" t="s">
        <v>4883</v>
      </c>
      <c r="G1717" t="s">
        <v>4884</v>
      </c>
      <c r="H1717">
        <v>77.086889400000004</v>
      </c>
      <c r="I1717">
        <v>28.479795800000002</v>
      </c>
      <c r="J1717" t="s">
        <v>3577</v>
      </c>
      <c r="K1717">
        <v>60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5">
      <c r="A1718">
        <v>3953</v>
      </c>
      <c r="B1718" t="s">
        <v>4885</v>
      </c>
      <c r="C1718">
        <v>1</v>
      </c>
      <c r="D1718" t="s">
        <v>3661</v>
      </c>
      <c r="E1718" t="s">
        <v>4886</v>
      </c>
      <c r="F1718" t="s">
        <v>4883</v>
      </c>
      <c r="G1718" t="s">
        <v>4884</v>
      </c>
      <c r="H1718">
        <v>77.0865747</v>
      </c>
      <c r="I1718">
        <v>28.479720700000001</v>
      </c>
      <c r="J1718" t="s">
        <v>1609</v>
      </c>
      <c r="K1718">
        <v>18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60</v>
      </c>
      <c r="T1718" t="s">
        <v>1061</v>
      </c>
      <c r="U1718">
        <v>53</v>
      </c>
    </row>
    <row r="1719" spans="1:21" x14ac:dyDescent="0.35">
      <c r="A1719">
        <v>18368009</v>
      </c>
      <c r="B1719" t="s">
        <v>4887</v>
      </c>
      <c r="C1719">
        <v>1</v>
      </c>
      <c r="D1719" t="s">
        <v>3661</v>
      </c>
      <c r="E1719" t="s">
        <v>4888</v>
      </c>
      <c r="F1719" t="s">
        <v>3090</v>
      </c>
      <c r="G1719" t="s">
        <v>4889</v>
      </c>
      <c r="H1719">
        <v>77.032473199999998</v>
      </c>
      <c r="I1719">
        <v>28.4636195</v>
      </c>
      <c r="J1719" t="s">
        <v>2122</v>
      </c>
      <c r="K1719">
        <v>2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5">
      <c r="A1720">
        <v>305242</v>
      </c>
      <c r="B1720" t="s">
        <v>4890</v>
      </c>
      <c r="C1720">
        <v>1</v>
      </c>
      <c r="D1720" t="s">
        <v>3661</v>
      </c>
      <c r="E1720" t="s">
        <v>4891</v>
      </c>
      <c r="F1720" t="s">
        <v>3090</v>
      </c>
      <c r="G1720" t="s">
        <v>4889</v>
      </c>
      <c r="H1720">
        <v>77.032428199999998</v>
      </c>
      <c r="I1720">
        <v>28.4637496</v>
      </c>
      <c r="J1720" t="s">
        <v>2796</v>
      </c>
      <c r="K1720">
        <v>1500</v>
      </c>
      <c r="L1720" t="s">
        <v>2117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5">
      <c r="A1721">
        <v>18419914</v>
      </c>
      <c r="B1721" t="s">
        <v>4892</v>
      </c>
      <c r="C1721">
        <v>1</v>
      </c>
      <c r="D1721" t="s">
        <v>3661</v>
      </c>
      <c r="E1721" t="s">
        <v>4893</v>
      </c>
      <c r="F1721" t="s">
        <v>3090</v>
      </c>
      <c r="G1721" t="s">
        <v>4889</v>
      </c>
      <c r="H1721">
        <v>77.0338596</v>
      </c>
      <c r="I1721">
        <v>28.4675057</v>
      </c>
      <c r="J1721" t="s">
        <v>2122</v>
      </c>
      <c r="K1721">
        <v>500</v>
      </c>
      <c r="L1721" t="s">
        <v>2117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5">
      <c r="A1722">
        <v>303730</v>
      </c>
      <c r="B1722" t="s">
        <v>4894</v>
      </c>
      <c r="C1722">
        <v>1</v>
      </c>
      <c r="D1722" t="s">
        <v>3661</v>
      </c>
      <c r="E1722" t="s">
        <v>4895</v>
      </c>
      <c r="F1722" t="s">
        <v>4896</v>
      </c>
      <c r="G1722" t="s">
        <v>4897</v>
      </c>
      <c r="H1722">
        <v>77.0404135</v>
      </c>
      <c r="I1722">
        <v>28.475519899999998</v>
      </c>
      <c r="J1722" t="s">
        <v>4898</v>
      </c>
      <c r="K1722">
        <v>15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5">
      <c r="A1723">
        <v>18462214</v>
      </c>
      <c r="B1723" t="s">
        <v>4899</v>
      </c>
      <c r="C1723">
        <v>1</v>
      </c>
      <c r="D1723" t="s">
        <v>3661</v>
      </c>
      <c r="E1723" t="s">
        <v>4900</v>
      </c>
      <c r="F1723" t="s">
        <v>4896</v>
      </c>
      <c r="G1723" t="s">
        <v>4897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5">
      <c r="A1724">
        <v>309272</v>
      </c>
      <c r="B1724" t="s">
        <v>4901</v>
      </c>
      <c r="C1724">
        <v>1</v>
      </c>
      <c r="D1724" t="s">
        <v>3661</v>
      </c>
      <c r="E1724" t="s">
        <v>4902</v>
      </c>
      <c r="F1724" t="s">
        <v>4896</v>
      </c>
      <c r="G1724" t="s">
        <v>4897</v>
      </c>
      <c r="H1724">
        <v>77.034812299999999</v>
      </c>
      <c r="I1724">
        <v>28.476036000000001</v>
      </c>
      <c r="J1724" t="s">
        <v>2287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5">
      <c r="A1725">
        <v>18311957</v>
      </c>
      <c r="B1725" t="s">
        <v>4903</v>
      </c>
      <c r="C1725">
        <v>1</v>
      </c>
      <c r="D1725" t="s">
        <v>3661</v>
      </c>
      <c r="E1725" t="s">
        <v>4897</v>
      </c>
      <c r="F1725" t="s">
        <v>4896</v>
      </c>
      <c r="G1725" t="s">
        <v>4897</v>
      </c>
      <c r="H1725">
        <v>0</v>
      </c>
      <c r="I1725">
        <v>0</v>
      </c>
      <c r="J1725" t="s">
        <v>4904</v>
      </c>
      <c r="K1725">
        <v>8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5">
      <c r="A1726">
        <v>18218304</v>
      </c>
      <c r="B1726" t="s">
        <v>3137</v>
      </c>
      <c r="C1726">
        <v>1</v>
      </c>
      <c r="D1726" t="s">
        <v>3661</v>
      </c>
      <c r="E1726" t="s">
        <v>4905</v>
      </c>
      <c r="F1726" t="s">
        <v>4896</v>
      </c>
      <c r="G1726" t="s">
        <v>4897</v>
      </c>
      <c r="H1726">
        <v>77.0483361</v>
      </c>
      <c r="I1726">
        <v>28.4735491</v>
      </c>
      <c r="J1726" t="s">
        <v>1352</v>
      </c>
      <c r="K1726">
        <v>3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5">
      <c r="A1727">
        <v>18252419</v>
      </c>
      <c r="B1727" t="s">
        <v>3505</v>
      </c>
      <c r="C1727">
        <v>1</v>
      </c>
      <c r="D1727" t="s">
        <v>3661</v>
      </c>
      <c r="E1727" t="s">
        <v>4906</v>
      </c>
      <c r="F1727" t="s">
        <v>4896</v>
      </c>
      <c r="G1727" t="s">
        <v>4897</v>
      </c>
      <c r="H1727">
        <v>77.047610500000005</v>
      </c>
      <c r="I1727">
        <v>28.474520699999999</v>
      </c>
      <c r="J1727" t="s">
        <v>394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5">
      <c r="A1728">
        <v>606</v>
      </c>
      <c r="B1728" t="s">
        <v>3107</v>
      </c>
      <c r="C1728">
        <v>1</v>
      </c>
      <c r="D1728" t="s">
        <v>3661</v>
      </c>
      <c r="E1728" t="s">
        <v>4907</v>
      </c>
      <c r="F1728" t="s">
        <v>4896</v>
      </c>
      <c r="G1728" t="s">
        <v>4897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5">
      <c r="A1729">
        <v>18133490</v>
      </c>
      <c r="B1729" t="s">
        <v>4908</v>
      </c>
      <c r="C1729">
        <v>1</v>
      </c>
      <c r="D1729" t="s">
        <v>3661</v>
      </c>
      <c r="E1729" t="s">
        <v>4909</v>
      </c>
      <c r="F1729" t="s">
        <v>4896</v>
      </c>
      <c r="G1729" t="s">
        <v>4897</v>
      </c>
      <c r="H1729">
        <v>77.020402500000003</v>
      </c>
      <c r="I1729">
        <v>28.470351699999998</v>
      </c>
      <c r="J1729" t="s">
        <v>2862</v>
      </c>
      <c r="K1729">
        <v>300</v>
      </c>
      <c r="L1729" t="s">
        <v>2117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5">
      <c r="A1730">
        <v>18291476</v>
      </c>
      <c r="B1730" t="s">
        <v>4910</v>
      </c>
      <c r="C1730">
        <v>1</v>
      </c>
      <c r="D1730" t="s">
        <v>3661</v>
      </c>
      <c r="E1730" t="s">
        <v>4911</v>
      </c>
      <c r="F1730" t="s">
        <v>4896</v>
      </c>
      <c r="G1730" t="s">
        <v>4897</v>
      </c>
      <c r="H1730">
        <v>77.042400799999996</v>
      </c>
      <c r="I1730">
        <v>28.474104100000002</v>
      </c>
      <c r="J1730" t="s">
        <v>4912</v>
      </c>
      <c r="K1730">
        <v>200</v>
      </c>
      <c r="L1730" t="s">
        <v>2117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5">
      <c r="A1731">
        <v>2071</v>
      </c>
      <c r="B1731" t="s">
        <v>4913</v>
      </c>
      <c r="C1731">
        <v>1</v>
      </c>
      <c r="D1731" t="s">
        <v>3661</v>
      </c>
      <c r="E1731" t="s">
        <v>4914</v>
      </c>
      <c r="F1731" t="s">
        <v>4896</v>
      </c>
      <c r="G1731" t="s">
        <v>4897</v>
      </c>
      <c r="H1731">
        <v>77.047460700000002</v>
      </c>
      <c r="I1731">
        <v>28.474026599999998</v>
      </c>
      <c r="J1731" t="s">
        <v>286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5">
      <c r="A1732">
        <v>18445653</v>
      </c>
      <c r="B1732" t="s">
        <v>4915</v>
      </c>
      <c r="C1732">
        <v>1</v>
      </c>
      <c r="D1732" t="s">
        <v>3661</v>
      </c>
      <c r="E1732" t="s">
        <v>4916</v>
      </c>
      <c r="F1732" t="s">
        <v>4896</v>
      </c>
      <c r="G1732" t="s">
        <v>4897</v>
      </c>
      <c r="H1732">
        <v>77.047517400000004</v>
      </c>
      <c r="I1732">
        <v>28.474015000000001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5">
      <c r="A1733">
        <v>18466800</v>
      </c>
      <c r="B1733" t="s">
        <v>4917</v>
      </c>
      <c r="C1733">
        <v>1</v>
      </c>
      <c r="D1733" t="s">
        <v>3661</v>
      </c>
      <c r="E1733" t="s">
        <v>4918</v>
      </c>
      <c r="F1733" t="s">
        <v>4896</v>
      </c>
      <c r="G1733" t="s">
        <v>4897</v>
      </c>
      <c r="H1733">
        <v>0</v>
      </c>
      <c r="I1733">
        <v>0</v>
      </c>
      <c r="J1733" t="s">
        <v>4919</v>
      </c>
      <c r="K1733">
        <v>5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303743</v>
      </c>
      <c r="B1734" t="s">
        <v>4920</v>
      </c>
      <c r="C1734">
        <v>1</v>
      </c>
      <c r="D1734" t="s">
        <v>3661</v>
      </c>
      <c r="E1734" t="s">
        <v>4921</v>
      </c>
      <c r="F1734" t="s">
        <v>4896</v>
      </c>
      <c r="G1734" t="s">
        <v>4897</v>
      </c>
      <c r="H1734">
        <v>77.048083390000002</v>
      </c>
      <c r="I1734">
        <v>28.48038451</v>
      </c>
      <c r="J1734" t="s">
        <v>2282</v>
      </c>
      <c r="K1734">
        <v>6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5">
      <c r="A1735">
        <v>300174</v>
      </c>
      <c r="B1735" t="s">
        <v>3088</v>
      </c>
      <c r="C1735">
        <v>1</v>
      </c>
      <c r="D1735" t="s">
        <v>3661</v>
      </c>
      <c r="E1735" t="s">
        <v>4922</v>
      </c>
      <c r="F1735" t="s">
        <v>4896</v>
      </c>
      <c r="G1735" t="s">
        <v>4897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5">
      <c r="A1736">
        <v>18461280</v>
      </c>
      <c r="B1736" t="s">
        <v>4923</v>
      </c>
      <c r="C1736">
        <v>1</v>
      </c>
      <c r="D1736" t="s">
        <v>3661</v>
      </c>
      <c r="E1736" t="s">
        <v>4924</v>
      </c>
      <c r="F1736" t="s">
        <v>4896</v>
      </c>
      <c r="G1736" t="s">
        <v>4897</v>
      </c>
      <c r="H1736">
        <v>0</v>
      </c>
      <c r="I1736">
        <v>0</v>
      </c>
      <c r="J1736" t="s">
        <v>2122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5">
      <c r="A1737">
        <v>6709</v>
      </c>
      <c r="B1737" t="s">
        <v>4925</v>
      </c>
      <c r="C1737">
        <v>1</v>
      </c>
      <c r="D1737" t="s">
        <v>3661</v>
      </c>
      <c r="E1737" t="s">
        <v>4926</v>
      </c>
      <c r="F1737" t="s">
        <v>4896</v>
      </c>
      <c r="G1737" t="s">
        <v>4897</v>
      </c>
      <c r="H1737">
        <v>77.048056000000003</v>
      </c>
      <c r="I1737">
        <v>28.473059899999999</v>
      </c>
      <c r="J1737" t="s">
        <v>2282</v>
      </c>
      <c r="K1737">
        <v>4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5">
      <c r="A1738">
        <v>18070491</v>
      </c>
      <c r="B1738" t="s">
        <v>4927</v>
      </c>
      <c r="C1738">
        <v>1</v>
      </c>
      <c r="D1738" t="s">
        <v>3661</v>
      </c>
      <c r="E1738" t="s">
        <v>4928</v>
      </c>
      <c r="F1738" t="s">
        <v>4896</v>
      </c>
      <c r="G1738" t="s">
        <v>4897</v>
      </c>
      <c r="H1738">
        <v>77.044506600000005</v>
      </c>
      <c r="I1738">
        <v>28.469413899999999</v>
      </c>
      <c r="J1738" t="s">
        <v>4929</v>
      </c>
      <c r="K1738">
        <v>35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5">
      <c r="A1739">
        <v>302907</v>
      </c>
      <c r="B1739" t="s">
        <v>4930</v>
      </c>
      <c r="C1739">
        <v>1</v>
      </c>
      <c r="D1739" t="s">
        <v>3661</v>
      </c>
      <c r="E1739" t="s">
        <v>4931</v>
      </c>
      <c r="F1739" t="s">
        <v>4896</v>
      </c>
      <c r="G1739" t="s">
        <v>4897</v>
      </c>
      <c r="H1739">
        <v>77.049475299999997</v>
      </c>
      <c r="I1739">
        <v>28.482200800000001</v>
      </c>
      <c r="J1739" t="s">
        <v>3176</v>
      </c>
      <c r="K1739">
        <v>200</v>
      </c>
      <c r="L1739" t="s">
        <v>2117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5">
      <c r="A1740">
        <v>889</v>
      </c>
      <c r="B1740" t="s">
        <v>4930</v>
      </c>
      <c r="C1740">
        <v>1</v>
      </c>
      <c r="D1740" t="s">
        <v>3661</v>
      </c>
      <c r="E1740" t="s">
        <v>4932</v>
      </c>
      <c r="F1740" t="s">
        <v>4896</v>
      </c>
      <c r="G1740" t="s">
        <v>4897</v>
      </c>
      <c r="H1740">
        <v>77.043988100000007</v>
      </c>
      <c r="I1740">
        <v>28.4754869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5">
      <c r="A1741">
        <v>18337904</v>
      </c>
      <c r="B1741" t="s">
        <v>3156</v>
      </c>
      <c r="C1741">
        <v>1</v>
      </c>
      <c r="D1741" t="s">
        <v>3661</v>
      </c>
      <c r="E1741" t="s">
        <v>4933</v>
      </c>
      <c r="F1741" t="s">
        <v>4896</v>
      </c>
      <c r="G1741" t="s">
        <v>4897</v>
      </c>
      <c r="H1741">
        <v>77.048104100000003</v>
      </c>
      <c r="I1741">
        <v>28.473649500000001</v>
      </c>
      <c r="J1741" t="s">
        <v>2336</v>
      </c>
      <c r="K1741">
        <v>250</v>
      </c>
      <c r="L1741" t="s">
        <v>2117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5">
      <c r="A1742">
        <v>18415355</v>
      </c>
      <c r="B1742" t="s">
        <v>2288</v>
      </c>
      <c r="C1742">
        <v>1</v>
      </c>
      <c r="D1742" t="s">
        <v>3661</v>
      </c>
      <c r="E1742" t="s">
        <v>4934</v>
      </c>
      <c r="F1742" t="s">
        <v>4896</v>
      </c>
      <c r="G1742" t="s">
        <v>4897</v>
      </c>
      <c r="H1742">
        <v>77.047404999999998</v>
      </c>
      <c r="I1742">
        <v>28.474088600000002</v>
      </c>
      <c r="J1742" t="s">
        <v>3001</v>
      </c>
      <c r="K1742">
        <v>500</v>
      </c>
      <c r="L1742" t="s">
        <v>2117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5">
      <c r="A1743">
        <v>853</v>
      </c>
      <c r="B1743" t="s">
        <v>4935</v>
      </c>
      <c r="C1743">
        <v>1</v>
      </c>
      <c r="D1743" t="s">
        <v>3661</v>
      </c>
      <c r="E1743" t="s">
        <v>4936</v>
      </c>
      <c r="F1743" t="s">
        <v>4896</v>
      </c>
      <c r="G1743" t="s">
        <v>4897</v>
      </c>
      <c r="H1743">
        <v>77.0456073</v>
      </c>
      <c r="I1743">
        <v>28.476628999999999</v>
      </c>
      <c r="J1743" t="s">
        <v>2409</v>
      </c>
      <c r="K1743">
        <v>300</v>
      </c>
      <c r="L1743" t="s">
        <v>2117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5">
      <c r="A1744">
        <v>2620</v>
      </c>
      <c r="B1744" t="s">
        <v>4937</v>
      </c>
      <c r="C1744">
        <v>1</v>
      </c>
      <c r="D1744" t="s">
        <v>3661</v>
      </c>
      <c r="E1744" t="s">
        <v>4938</v>
      </c>
      <c r="F1744" t="s">
        <v>4896</v>
      </c>
      <c r="G1744" t="s">
        <v>4897</v>
      </c>
      <c r="H1744">
        <v>77.047350699999996</v>
      </c>
      <c r="I1744">
        <v>28.474091099999999</v>
      </c>
      <c r="J1744" t="s">
        <v>4084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5">
      <c r="A1745">
        <v>310155</v>
      </c>
      <c r="B1745" t="s">
        <v>4939</v>
      </c>
      <c r="C1745">
        <v>1</v>
      </c>
      <c r="D1745" t="s">
        <v>3661</v>
      </c>
      <c r="E1745" t="s">
        <v>4940</v>
      </c>
      <c r="F1745" t="s">
        <v>4896</v>
      </c>
      <c r="G1745" t="s">
        <v>4897</v>
      </c>
      <c r="H1745">
        <v>77.0424589</v>
      </c>
      <c r="I1745">
        <v>28.4740845</v>
      </c>
      <c r="J1745" t="s">
        <v>2282</v>
      </c>
      <c r="K1745">
        <v>600</v>
      </c>
      <c r="L1745" t="s">
        <v>2117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5">
      <c r="A1746">
        <v>5061</v>
      </c>
      <c r="B1746" t="s">
        <v>4941</v>
      </c>
      <c r="C1746">
        <v>1</v>
      </c>
      <c r="D1746" t="s">
        <v>3661</v>
      </c>
      <c r="E1746" t="s">
        <v>4942</v>
      </c>
      <c r="F1746" t="s">
        <v>4896</v>
      </c>
      <c r="G1746" t="s">
        <v>4897</v>
      </c>
      <c r="H1746">
        <v>77.035149099999998</v>
      </c>
      <c r="I1746">
        <v>28.466540899999998</v>
      </c>
      <c r="J1746" t="s">
        <v>2796</v>
      </c>
      <c r="K1746">
        <v>800</v>
      </c>
      <c r="L1746" t="s">
        <v>2117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5">
      <c r="A1747">
        <v>18460326</v>
      </c>
      <c r="B1747" t="s">
        <v>4943</v>
      </c>
      <c r="C1747">
        <v>1</v>
      </c>
      <c r="D1747" t="s">
        <v>3661</v>
      </c>
      <c r="E1747" t="s">
        <v>4944</v>
      </c>
      <c r="F1747" t="s">
        <v>4896</v>
      </c>
      <c r="G1747" t="s">
        <v>4897</v>
      </c>
      <c r="H1747">
        <v>0</v>
      </c>
      <c r="I1747">
        <v>0</v>
      </c>
      <c r="J1747" t="s">
        <v>2304</v>
      </c>
      <c r="K1747">
        <v>400</v>
      </c>
      <c r="L1747" t="s">
        <v>2117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5">
      <c r="A1748">
        <v>18471259</v>
      </c>
      <c r="B1748" t="s">
        <v>4945</v>
      </c>
      <c r="C1748">
        <v>1</v>
      </c>
      <c r="D1748" t="s">
        <v>3661</v>
      </c>
      <c r="E1748" t="s">
        <v>4946</v>
      </c>
      <c r="F1748" t="s">
        <v>4896</v>
      </c>
      <c r="G1748" t="s">
        <v>4897</v>
      </c>
      <c r="H1748">
        <v>77.048274399999997</v>
      </c>
      <c r="I1748">
        <v>28.472892099999999</v>
      </c>
      <c r="J1748" t="s">
        <v>2282</v>
      </c>
      <c r="K1748">
        <v>600</v>
      </c>
      <c r="L1748" t="s">
        <v>2117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5">
      <c r="A1749">
        <v>4122</v>
      </c>
      <c r="B1749" t="s">
        <v>3337</v>
      </c>
      <c r="C1749">
        <v>1</v>
      </c>
      <c r="D1749" t="s">
        <v>3661</v>
      </c>
      <c r="E1749" t="s">
        <v>4947</v>
      </c>
      <c r="F1749" t="s">
        <v>4896</v>
      </c>
      <c r="G1749" t="s">
        <v>4897</v>
      </c>
      <c r="H1749">
        <v>77.048440600000006</v>
      </c>
      <c r="I1749">
        <v>28.4736075</v>
      </c>
      <c r="J1749" t="s">
        <v>3339</v>
      </c>
      <c r="K1749">
        <v>400</v>
      </c>
      <c r="L1749" t="s">
        <v>2117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5">
      <c r="A1750">
        <v>1140</v>
      </c>
      <c r="B1750" t="s">
        <v>4948</v>
      </c>
      <c r="C1750">
        <v>1</v>
      </c>
      <c r="D1750" t="s">
        <v>3661</v>
      </c>
      <c r="E1750" t="s">
        <v>4949</v>
      </c>
      <c r="F1750" t="s">
        <v>4896</v>
      </c>
      <c r="G1750" t="s">
        <v>4897</v>
      </c>
      <c r="H1750">
        <v>77.020392000000001</v>
      </c>
      <c r="I1750">
        <v>28.470353200000002</v>
      </c>
      <c r="J1750" t="s">
        <v>3494</v>
      </c>
      <c r="K1750">
        <v>500</v>
      </c>
      <c r="L1750" t="s">
        <v>2117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5">
      <c r="A1751">
        <v>1145</v>
      </c>
      <c r="B1751" t="s">
        <v>4950</v>
      </c>
      <c r="C1751">
        <v>1</v>
      </c>
      <c r="D1751" t="s">
        <v>3661</v>
      </c>
      <c r="E1751" t="s">
        <v>4940</v>
      </c>
      <c r="F1751" t="s">
        <v>4896</v>
      </c>
      <c r="G1751" t="s">
        <v>4897</v>
      </c>
      <c r="H1751">
        <v>77.043268499999996</v>
      </c>
      <c r="I1751">
        <v>28.475058900000001</v>
      </c>
      <c r="J1751" t="s">
        <v>2122</v>
      </c>
      <c r="K1751">
        <v>450</v>
      </c>
      <c r="L1751" t="s">
        <v>2117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5">
      <c r="A1752">
        <v>887</v>
      </c>
      <c r="B1752" t="s">
        <v>4876</v>
      </c>
      <c r="C1752">
        <v>1</v>
      </c>
      <c r="D1752" t="s">
        <v>3661</v>
      </c>
      <c r="E1752" t="s">
        <v>4951</v>
      </c>
      <c r="F1752" t="s">
        <v>4896</v>
      </c>
      <c r="G1752" t="s">
        <v>4897</v>
      </c>
      <c r="H1752">
        <v>77.039449599999998</v>
      </c>
      <c r="I1752">
        <v>28.470213300000001</v>
      </c>
      <c r="J1752" t="s">
        <v>4952</v>
      </c>
      <c r="K1752">
        <v>60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5">
      <c r="A1753">
        <v>18461599</v>
      </c>
      <c r="B1753" t="s">
        <v>4953</v>
      </c>
      <c r="C1753">
        <v>1</v>
      </c>
      <c r="D1753" t="s">
        <v>3661</v>
      </c>
      <c r="E1753" t="s">
        <v>4954</v>
      </c>
      <c r="F1753" t="s">
        <v>4896</v>
      </c>
      <c r="G1753" t="s">
        <v>4897</v>
      </c>
      <c r="H1753">
        <v>77.045304200000004</v>
      </c>
      <c r="I1753">
        <v>28.469975300000002</v>
      </c>
      <c r="J1753" t="s">
        <v>4386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5">
      <c r="A1754">
        <v>18387990</v>
      </c>
      <c r="B1754" t="s">
        <v>4955</v>
      </c>
      <c r="C1754">
        <v>1</v>
      </c>
      <c r="D1754" t="s">
        <v>3661</v>
      </c>
      <c r="E1754" t="s">
        <v>4897</v>
      </c>
      <c r="F1754" t="s">
        <v>4896</v>
      </c>
      <c r="G1754" t="s">
        <v>4897</v>
      </c>
      <c r="H1754">
        <v>77.047490699999997</v>
      </c>
      <c r="I1754">
        <v>28.4749637</v>
      </c>
      <c r="J1754" t="s">
        <v>2656</v>
      </c>
      <c r="K1754">
        <v>650</v>
      </c>
      <c r="L1754" t="s">
        <v>2117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5">
      <c r="A1755">
        <v>9169</v>
      </c>
      <c r="B1755" t="s">
        <v>4956</v>
      </c>
      <c r="C1755">
        <v>1</v>
      </c>
      <c r="D1755" t="s">
        <v>3661</v>
      </c>
      <c r="E1755" t="s">
        <v>4957</v>
      </c>
      <c r="F1755" t="s">
        <v>4896</v>
      </c>
      <c r="G1755" t="s">
        <v>4897</v>
      </c>
      <c r="H1755">
        <v>77.034954299999995</v>
      </c>
      <c r="I1755">
        <v>28.4768261</v>
      </c>
      <c r="J1755" t="s">
        <v>2122</v>
      </c>
      <c r="K1755">
        <v>650</v>
      </c>
      <c r="L1755" t="s">
        <v>2117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5">
      <c r="A1756">
        <v>5129</v>
      </c>
      <c r="B1756" t="s">
        <v>4958</v>
      </c>
      <c r="C1756">
        <v>1</v>
      </c>
      <c r="D1756" t="s">
        <v>3661</v>
      </c>
      <c r="E1756" t="s">
        <v>4959</v>
      </c>
      <c r="F1756" t="s">
        <v>4896</v>
      </c>
      <c r="G1756" t="s">
        <v>4897</v>
      </c>
      <c r="H1756">
        <v>77.043268499999996</v>
      </c>
      <c r="I1756">
        <v>28.475148600000001</v>
      </c>
      <c r="J1756" t="s">
        <v>2282</v>
      </c>
      <c r="K1756">
        <v>900</v>
      </c>
      <c r="L1756" t="s">
        <v>2117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5">
      <c r="A1757">
        <v>1131</v>
      </c>
      <c r="B1757" t="s">
        <v>4960</v>
      </c>
      <c r="C1757">
        <v>1</v>
      </c>
      <c r="D1757" t="s">
        <v>3661</v>
      </c>
      <c r="E1757" t="s">
        <v>4961</v>
      </c>
      <c r="F1757" t="s">
        <v>4896</v>
      </c>
      <c r="G1757" t="s">
        <v>4897</v>
      </c>
      <c r="H1757">
        <v>77.044167999999999</v>
      </c>
      <c r="I1757">
        <v>28.475145699999999</v>
      </c>
      <c r="J1757" t="s">
        <v>2745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5">
      <c r="A1758">
        <v>303747</v>
      </c>
      <c r="B1758" t="s">
        <v>4962</v>
      </c>
      <c r="C1758">
        <v>1</v>
      </c>
      <c r="D1758" t="s">
        <v>3661</v>
      </c>
      <c r="E1758" t="s">
        <v>4963</v>
      </c>
      <c r="F1758" t="s">
        <v>4896</v>
      </c>
      <c r="G1758" t="s">
        <v>4897</v>
      </c>
      <c r="H1758">
        <v>77.036330500000005</v>
      </c>
      <c r="I1758">
        <v>28.475864099999999</v>
      </c>
      <c r="J1758" t="s">
        <v>2122</v>
      </c>
      <c r="K1758">
        <v>200</v>
      </c>
      <c r="L1758" t="s">
        <v>2117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5">
      <c r="A1759">
        <v>329</v>
      </c>
      <c r="B1759" t="s">
        <v>3970</v>
      </c>
      <c r="C1759">
        <v>1</v>
      </c>
      <c r="D1759" t="s">
        <v>3661</v>
      </c>
      <c r="E1759" t="s">
        <v>4964</v>
      </c>
      <c r="F1759" t="s">
        <v>4896</v>
      </c>
      <c r="G1759" t="s">
        <v>4897</v>
      </c>
      <c r="H1759">
        <v>77.0445955</v>
      </c>
      <c r="I1759">
        <v>28.476412199999999</v>
      </c>
      <c r="J1759" t="s">
        <v>2778</v>
      </c>
      <c r="K1759">
        <v>600</v>
      </c>
      <c r="L1759" t="s">
        <v>2117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5">
      <c r="A1760">
        <v>303765</v>
      </c>
      <c r="B1760" t="s">
        <v>4965</v>
      </c>
      <c r="C1760">
        <v>1</v>
      </c>
      <c r="D1760" t="s">
        <v>3661</v>
      </c>
      <c r="E1760" t="s">
        <v>4966</v>
      </c>
      <c r="F1760" t="s">
        <v>4896</v>
      </c>
      <c r="G1760" t="s">
        <v>4897</v>
      </c>
      <c r="H1760">
        <v>77.034776300000004</v>
      </c>
      <c r="I1760">
        <v>28.4758171</v>
      </c>
      <c r="J1760" t="s">
        <v>2122</v>
      </c>
      <c r="K1760">
        <v>400</v>
      </c>
      <c r="L1760" t="s">
        <v>2117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5">
      <c r="A1761">
        <v>7225</v>
      </c>
      <c r="B1761" t="s">
        <v>4967</v>
      </c>
      <c r="C1761">
        <v>1</v>
      </c>
      <c r="D1761" t="s">
        <v>3661</v>
      </c>
      <c r="E1761" t="s">
        <v>4968</v>
      </c>
      <c r="F1761" t="s">
        <v>4896</v>
      </c>
      <c r="G1761" t="s">
        <v>4897</v>
      </c>
      <c r="H1761">
        <v>77.037225000000007</v>
      </c>
      <c r="I1761">
        <v>28.467152779999999</v>
      </c>
      <c r="J1761" t="s">
        <v>2152</v>
      </c>
      <c r="K1761">
        <v>1000</v>
      </c>
      <c r="L1761" t="s">
        <v>2117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5">
      <c r="A1762">
        <v>18382626</v>
      </c>
      <c r="B1762" t="s">
        <v>4969</v>
      </c>
      <c r="C1762">
        <v>1</v>
      </c>
      <c r="D1762" t="s">
        <v>3661</v>
      </c>
      <c r="E1762" t="s">
        <v>4970</v>
      </c>
      <c r="F1762" t="s">
        <v>4896</v>
      </c>
      <c r="G1762" t="s">
        <v>4897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7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5">
      <c r="A1763">
        <v>5068</v>
      </c>
      <c r="B1763" t="s">
        <v>4971</v>
      </c>
      <c r="C1763">
        <v>1</v>
      </c>
      <c r="D1763" t="s">
        <v>3661</v>
      </c>
      <c r="E1763" t="s">
        <v>4972</v>
      </c>
      <c r="F1763" t="s">
        <v>4896</v>
      </c>
      <c r="G1763" t="s">
        <v>4897</v>
      </c>
      <c r="H1763">
        <v>77.047537800000001</v>
      </c>
      <c r="I1763">
        <v>28.474317599999999</v>
      </c>
      <c r="J1763" t="s">
        <v>2044</v>
      </c>
      <c r="K1763">
        <v>20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5">
      <c r="A1764">
        <v>18500628</v>
      </c>
      <c r="B1764" t="s">
        <v>4973</v>
      </c>
      <c r="C1764">
        <v>1</v>
      </c>
      <c r="D1764" t="s">
        <v>3661</v>
      </c>
      <c r="E1764" t="s">
        <v>4974</v>
      </c>
      <c r="F1764" t="s">
        <v>4896</v>
      </c>
      <c r="G1764" t="s">
        <v>4897</v>
      </c>
      <c r="H1764">
        <v>77.0404798</v>
      </c>
      <c r="I1764">
        <v>28.466274200000001</v>
      </c>
      <c r="J1764" t="s">
        <v>4975</v>
      </c>
      <c r="K1764">
        <v>6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5">
      <c r="A1765">
        <v>18268726</v>
      </c>
      <c r="B1765" t="s">
        <v>4976</v>
      </c>
      <c r="C1765">
        <v>1</v>
      </c>
      <c r="D1765" t="s">
        <v>3661</v>
      </c>
      <c r="E1765" t="s">
        <v>4977</v>
      </c>
      <c r="F1765" t="s">
        <v>4896</v>
      </c>
      <c r="G1765" t="s">
        <v>4897</v>
      </c>
      <c r="H1765">
        <v>77.035143500000004</v>
      </c>
      <c r="I1765">
        <v>28.477162100000001</v>
      </c>
      <c r="J1765" t="s">
        <v>2116</v>
      </c>
      <c r="K1765">
        <v>35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5">
      <c r="A1766">
        <v>6913</v>
      </c>
      <c r="B1766" t="s">
        <v>4978</v>
      </c>
      <c r="C1766">
        <v>1</v>
      </c>
      <c r="D1766" t="s">
        <v>3661</v>
      </c>
      <c r="E1766" t="s">
        <v>4979</v>
      </c>
      <c r="F1766" t="s">
        <v>4896</v>
      </c>
      <c r="G1766" t="s">
        <v>4897</v>
      </c>
      <c r="H1766">
        <v>77.034958799999998</v>
      </c>
      <c r="I1766">
        <v>28.478650300000002</v>
      </c>
      <c r="J1766" t="s">
        <v>2116</v>
      </c>
      <c r="K1766">
        <v>50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5">
      <c r="A1767">
        <v>18398604</v>
      </c>
      <c r="B1767" t="s">
        <v>4980</v>
      </c>
      <c r="C1767">
        <v>1</v>
      </c>
      <c r="D1767" t="s">
        <v>3661</v>
      </c>
      <c r="E1767" t="s">
        <v>4981</v>
      </c>
      <c r="F1767" t="s">
        <v>4896</v>
      </c>
      <c r="G1767" t="s">
        <v>4897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7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300156</v>
      </c>
      <c r="B1768" t="s">
        <v>4804</v>
      </c>
      <c r="C1768">
        <v>1</v>
      </c>
      <c r="D1768" t="s">
        <v>3661</v>
      </c>
      <c r="E1768" t="s">
        <v>4982</v>
      </c>
      <c r="F1768" t="s">
        <v>4896</v>
      </c>
      <c r="G1768" t="s">
        <v>4897</v>
      </c>
      <c r="H1768">
        <v>77.038480199999995</v>
      </c>
      <c r="I1768">
        <v>28.475654500000001</v>
      </c>
      <c r="J1768" t="s">
        <v>2122</v>
      </c>
      <c r="K1768">
        <v>350</v>
      </c>
      <c r="L1768" t="s">
        <v>2117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18241516</v>
      </c>
      <c r="B1769" t="s">
        <v>4983</v>
      </c>
      <c r="C1769">
        <v>1</v>
      </c>
      <c r="D1769" t="s">
        <v>3661</v>
      </c>
      <c r="E1769" t="s">
        <v>4984</v>
      </c>
      <c r="F1769" t="s">
        <v>4896</v>
      </c>
      <c r="G1769" t="s">
        <v>4897</v>
      </c>
      <c r="H1769">
        <v>77.044437900000005</v>
      </c>
      <c r="I1769">
        <v>28.476247399999998</v>
      </c>
      <c r="J1769" t="s">
        <v>2141</v>
      </c>
      <c r="K1769">
        <v>70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5">
      <c r="A1770">
        <v>311166</v>
      </c>
      <c r="B1770" t="s">
        <v>4985</v>
      </c>
      <c r="C1770">
        <v>1</v>
      </c>
      <c r="D1770" t="s">
        <v>3661</v>
      </c>
      <c r="E1770" t="s">
        <v>4986</v>
      </c>
      <c r="F1770" t="s">
        <v>4896</v>
      </c>
      <c r="G1770" t="s">
        <v>4897</v>
      </c>
      <c r="H1770">
        <v>77.033521399999998</v>
      </c>
      <c r="I1770">
        <v>28.464265999999999</v>
      </c>
      <c r="J1770" t="s">
        <v>4987</v>
      </c>
      <c r="K1770">
        <v>4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5">
      <c r="A1771">
        <v>18025110</v>
      </c>
      <c r="B1771" t="s">
        <v>4351</v>
      </c>
      <c r="C1771">
        <v>1</v>
      </c>
      <c r="D1771" t="s">
        <v>3661</v>
      </c>
      <c r="E1771" t="s">
        <v>4988</v>
      </c>
      <c r="F1771" t="s">
        <v>4896</v>
      </c>
      <c r="G1771" t="s">
        <v>4897</v>
      </c>
      <c r="H1771">
        <v>77.047658799999994</v>
      </c>
      <c r="I1771">
        <v>28.473864800000001</v>
      </c>
      <c r="J1771" t="s">
        <v>3113</v>
      </c>
      <c r="K1771">
        <v>1000</v>
      </c>
      <c r="L1771" t="s">
        <v>2117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60</v>
      </c>
      <c r="T1771" t="s">
        <v>1061</v>
      </c>
      <c r="U1771">
        <v>23</v>
      </c>
    </row>
    <row r="1772" spans="1:21" x14ac:dyDescent="0.35">
      <c r="A1772">
        <v>308223</v>
      </c>
      <c r="B1772" t="s">
        <v>4989</v>
      </c>
      <c r="C1772">
        <v>1</v>
      </c>
      <c r="D1772" t="s">
        <v>3661</v>
      </c>
      <c r="E1772" t="s">
        <v>4990</v>
      </c>
      <c r="F1772" t="s">
        <v>4896</v>
      </c>
      <c r="G1772" t="s">
        <v>4897</v>
      </c>
      <c r="H1772">
        <v>77.037628900000001</v>
      </c>
      <c r="I1772">
        <v>28.475857300000001</v>
      </c>
      <c r="J1772" t="s">
        <v>3123</v>
      </c>
      <c r="K1772">
        <v>300</v>
      </c>
      <c r="L1772" t="s">
        <v>2117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60</v>
      </c>
      <c r="T1772" t="s">
        <v>1061</v>
      </c>
      <c r="U1772">
        <v>18</v>
      </c>
    </row>
    <row r="1773" spans="1:21" x14ac:dyDescent="0.35">
      <c r="A1773">
        <v>6832</v>
      </c>
      <c r="B1773" t="s">
        <v>4991</v>
      </c>
      <c r="C1773">
        <v>1</v>
      </c>
      <c r="D1773" t="s">
        <v>3661</v>
      </c>
      <c r="E1773" t="s">
        <v>4992</v>
      </c>
      <c r="F1773" t="s">
        <v>4896</v>
      </c>
      <c r="G1773" t="s">
        <v>4897</v>
      </c>
      <c r="H1773">
        <v>77.033822700000002</v>
      </c>
      <c r="I1773">
        <v>28.478539900000001</v>
      </c>
      <c r="J1773" t="s">
        <v>2287</v>
      </c>
      <c r="K1773">
        <v>400</v>
      </c>
      <c r="L1773" t="s">
        <v>2117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26</v>
      </c>
    </row>
    <row r="1774" spans="1:21" x14ac:dyDescent="0.35">
      <c r="A1774">
        <v>18286626</v>
      </c>
      <c r="B1774" t="s">
        <v>4993</v>
      </c>
      <c r="C1774">
        <v>1</v>
      </c>
      <c r="D1774" t="s">
        <v>3661</v>
      </c>
      <c r="E1774" t="s">
        <v>4994</v>
      </c>
      <c r="F1774" t="s">
        <v>3102</v>
      </c>
      <c r="G1774" t="s">
        <v>4995</v>
      </c>
      <c r="H1774">
        <v>77.037114799999998</v>
      </c>
      <c r="I1774">
        <v>28.4579792</v>
      </c>
      <c r="J1774" t="s">
        <v>2862</v>
      </c>
      <c r="K1774">
        <v>400</v>
      </c>
      <c r="L1774" t="s">
        <v>2117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5">
      <c r="A1775">
        <v>311770</v>
      </c>
      <c r="B1775" t="s">
        <v>4996</v>
      </c>
      <c r="C1775">
        <v>1</v>
      </c>
      <c r="D1775" t="s">
        <v>3661</v>
      </c>
      <c r="E1775" t="s">
        <v>4997</v>
      </c>
      <c r="F1775" t="s">
        <v>3102</v>
      </c>
      <c r="G1775" t="s">
        <v>4995</v>
      </c>
      <c r="H1775">
        <v>77.043554299999997</v>
      </c>
      <c r="I1775">
        <v>28.458311699999999</v>
      </c>
      <c r="J1775" t="s">
        <v>2656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5">
      <c r="A1776">
        <v>301221</v>
      </c>
      <c r="B1776" t="s">
        <v>4998</v>
      </c>
      <c r="C1776">
        <v>1</v>
      </c>
      <c r="D1776" t="s">
        <v>3661</v>
      </c>
      <c r="E1776" t="s">
        <v>4999</v>
      </c>
      <c r="F1776" t="s">
        <v>3102</v>
      </c>
      <c r="G1776" t="s">
        <v>4995</v>
      </c>
      <c r="H1776">
        <v>77.033231000000001</v>
      </c>
      <c r="I1776">
        <v>28.456851100000002</v>
      </c>
      <c r="J1776" t="s">
        <v>2282</v>
      </c>
      <c r="K1776">
        <v>1000</v>
      </c>
      <c r="L1776" t="s">
        <v>2117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5">
      <c r="A1777">
        <v>8833</v>
      </c>
      <c r="B1777" t="s">
        <v>5000</v>
      </c>
      <c r="C1777">
        <v>1</v>
      </c>
      <c r="D1777" t="s">
        <v>3661</v>
      </c>
      <c r="E1777" t="s">
        <v>5001</v>
      </c>
      <c r="F1777" t="s">
        <v>3102</v>
      </c>
      <c r="G1777" t="s">
        <v>4995</v>
      </c>
      <c r="H1777">
        <v>77.034485200000006</v>
      </c>
      <c r="I1777">
        <v>28.458867300000001</v>
      </c>
      <c r="J1777" t="s">
        <v>2130</v>
      </c>
      <c r="K1777">
        <v>500</v>
      </c>
      <c r="L1777" t="s">
        <v>2117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5">
      <c r="A1778">
        <v>312438</v>
      </c>
      <c r="B1778" t="s">
        <v>5002</v>
      </c>
      <c r="C1778">
        <v>1</v>
      </c>
      <c r="D1778" t="s">
        <v>3661</v>
      </c>
      <c r="E1778" t="s">
        <v>5003</v>
      </c>
      <c r="F1778" t="s">
        <v>3102</v>
      </c>
      <c r="G1778" t="s">
        <v>4995</v>
      </c>
      <c r="H1778">
        <v>77.038095200000001</v>
      </c>
      <c r="I1778">
        <v>28.455543599999999</v>
      </c>
      <c r="J1778" t="s">
        <v>2717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5">
      <c r="A1779">
        <v>18153548</v>
      </c>
      <c r="B1779" t="s">
        <v>5004</v>
      </c>
      <c r="C1779">
        <v>1</v>
      </c>
      <c r="D1779" t="s">
        <v>3661</v>
      </c>
      <c r="E1779" t="s">
        <v>5005</v>
      </c>
      <c r="F1779" t="s">
        <v>3102</v>
      </c>
      <c r="G1779" t="s">
        <v>4995</v>
      </c>
      <c r="H1779">
        <v>77.038130699999996</v>
      </c>
      <c r="I1779">
        <v>28.455515200000001</v>
      </c>
      <c r="J1779" t="s">
        <v>3935</v>
      </c>
      <c r="K1779">
        <v>35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5">
      <c r="A1780">
        <v>18449792</v>
      </c>
      <c r="B1780" t="s">
        <v>5006</v>
      </c>
      <c r="C1780">
        <v>1</v>
      </c>
      <c r="D1780" t="s">
        <v>3661</v>
      </c>
      <c r="E1780" t="s">
        <v>5007</v>
      </c>
      <c r="F1780" t="s">
        <v>3102</v>
      </c>
      <c r="G1780" t="s">
        <v>4995</v>
      </c>
      <c r="H1780">
        <v>77.041877999999997</v>
      </c>
      <c r="I1780">
        <v>28.460253000000002</v>
      </c>
      <c r="J1780" t="s">
        <v>2152</v>
      </c>
      <c r="K1780">
        <v>650</v>
      </c>
      <c r="L1780" t="s">
        <v>2117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5">
      <c r="A1781">
        <v>18380639</v>
      </c>
      <c r="B1781" t="s">
        <v>5008</v>
      </c>
      <c r="C1781">
        <v>1</v>
      </c>
      <c r="D1781" t="s">
        <v>3661</v>
      </c>
      <c r="E1781" t="s">
        <v>5009</v>
      </c>
      <c r="F1781" t="s">
        <v>3102</v>
      </c>
      <c r="G1781" t="s">
        <v>4995</v>
      </c>
      <c r="H1781">
        <v>77.036747399999996</v>
      </c>
      <c r="I1781">
        <v>28.4577727</v>
      </c>
      <c r="J1781" t="s">
        <v>1118</v>
      </c>
      <c r="K1781">
        <v>4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5">
      <c r="A1782">
        <v>17953920</v>
      </c>
      <c r="B1782" t="s">
        <v>5010</v>
      </c>
      <c r="C1782">
        <v>1</v>
      </c>
      <c r="D1782" t="s">
        <v>3661</v>
      </c>
      <c r="E1782" t="s">
        <v>5011</v>
      </c>
      <c r="F1782" t="s">
        <v>3102</v>
      </c>
      <c r="G1782" t="s">
        <v>4995</v>
      </c>
      <c r="H1782">
        <v>77.039095399999994</v>
      </c>
      <c r="I1782">
        <v>28.454409600000002</v>
      </c>
      <c r="J1782" t="s">
        <v>3136</v>
      </c>
      <c r="K1782">
        <v>300</v>
      </c>
      <c r="L1782" t="s">
        <v>2117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5">
      <c r="A1783">
        <v>2154</v>
      </c>
      <c r="B1783" t="s">
        <v>5012</v>
      </c>
      <c r="C1783">
        <v>1</v>
      </c>
      <c r="D1783" t="s">
        <v>3661</v>
      </c>
      <c r="E1783" t="s">
        <v>5013</v>
      </c>
      <c r="F1783" t="s">
        <v>3102</v>
      </c>
      <c r="G1783" t="s">
        <v>4995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5">
      <c r="A1784">
        <v>18384112</v>
      </c>
      <c r="B1784" t="s">
        <v>4178</v>
      </c>
      <c r="C1784">
        <v>1</v>
      </c>
      <c r="D1784" t="s">
        <v>3661</v>
      </c>
      <c r="E1784" t="s">
        <v>4995</v>
      </c>
      <c r="F1784" t="s">
        <v>3102</v>
      </c>
      <c r="G1784" t="s">
        <v>4995</v>
      </c>
      <c r="H1784">
        <v>0</v>
      </c>
      <c r="I1784">
        <v>0</v>
      </c>
      <c r="J1784" t="s">
        <v>4179</v>
      </c>
      <c r="K1784">
        <v>50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5">
      <c r="A1785">
        <v>9646</v>
      </c>
      <c r="B1785" t="s">
        <v>5014</v>
      </c>
      <c r="C1785">
        <v>1</v>
      </c>
      <c r="D1785" t="s">
        <v>3661</v>
      </c>
      <c r="E1785" t="s">
        <v>5015</v>
      </c>
      <c r="F1785" t="s">
        <v>3209</v>
      </c>
      <c r="G1785" t="s">
        <v>5016</v>
      </c>
      <c r="H1785">
        <v>77.060980799999996</v>
      </c>
      <c r="I1785">
        <v>28.495087600000002</v>
      </c>
      <c r="J1785" t="s">
        <v>5017</v>
      </c>
      <c r="K1785">
        <v>600</v>
      </c>
      <c r="L1785" t="s">
        <v>2117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5">
      <c r="A1786">
        <v>18482069</v>
      </c>
      <c r="B1786" t="s">
        <v>5018</v>
      </c>
      <c r="C1786">
        <v>1</v>
      </c>
      <c r="D1786" t="s">
        <v>3661</v>
      </c>
      <c r="E1786" t="s">
        <v>5016</v>
      </c>
      <c r="F1786" t="s">
        <v>3209</v>
      </c>
      <c r="G1786" t="s">
        <v>5016</v>
      </c>
      <c r="H1786">
        <v>0</v>
      </c>
      <c r="I1786">
        <v>0</v>
      </c>
      <c r="J1786" t="s">
        <v>2336</v>
      </c>
      <c r="K1786">
        <v>400</v>
      </c>
      <c r="L1786" t="s">
        <v>2117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5">
      <c r="A1787">
        <v>18451168</v>
      </c>
      <c r="B1787" t="s">
        <v>5019</v>
      </c>
      <c r="C1787">
        <v>1</v>
      </c>
      <c r="D1787" t="s">
        <v>3661</v>
      </c>
      <c r="E1787" t="s">
        <v>5020</v>
      </c>
      <c r="F1787" t="s">
        <v>3209</v>
      </c>
      <c r="G1787" t="s">
        <v>5016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92042</v>
      </c>
      <c r="B1788" t="s">
        <v>5021</v>
      </c>
      <c r="C1788">
        <v>1</v>
      </c>
      <c r="D1788" t="s">
        <v>3661</v>
      </c>
      <c r="E1788" t="s">
        <v>5022</v>
      </c>
      <c r="F1788" t="s">
        <v>3209</v>
      </c>
      <c r="G1788" t="s">
        <v>5016</v>
      </c>
      <c r="H1788">
        <v>77.067100600000003</v>
      </c>
      <c r="I1788">
        <v>28.4906203</v>
      </c>
      <c r="J1788" t="s">
        <v>5023</v>
      </c>
      <c r="K1788">
        <v>25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310632</v>
      </c>
      <c r="B1789" t="s">
        <v>5024</v>
      </c>
      <c r="C1789">
        <v>1</v>
      </c>
      <c r="D1789" t="s">
        <v>3661</v>
      </c>
      <c r="E1789" t="s">
        <v>5025</v>
      </c>
      <c r="F1789" t="s">
        <v>3209</v>
      </c>
      <c r="G1789" t="s">
        <v>5016</v>
      </c>
      <c r="H1789">
        <v>77.056051999999994</v>
      </c>
      <c r="I1789">
        <v>28.4890258</v>
      </c>
      <c r="J1789" t="s">
        <v>4772</v>
      </c>
      <c r="K1789">
        <v>3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18481290</v>
      </c>
      <c r="B1790" t="s">
        <v>5026</v>
      </c>
      <c r="C1790">
        <v>1</v>
      </c>
      <c r="D1790" t="s">
        <v>3661</v>
      </c>
      <c r="E1790" t="s">
        <v>5027</v>
      </c>
      <c r="F1790" t="s">
        <v>3209</v>
      </c>
      <c r="G1790" t="s">
        <v>5016</v>
      </c>
      <c r="H1790">
        <v>77.058047700000003</v>
      </c>
      <c r="I1790">
        <v>28.4777059</v>
      </c>
      <c r="J1790" t="s">
        <v>2122</v>
      </c>
      <c r="K1790">
        <v>40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69972</v>
      </c>
      <c r="B1791" t="s">
        <v>3107</v>
      </c>
      <c r="C1791">
        <v>1</v>
      </c>
      <c r="D1791" t="s">
        <v>3661</v>
      </c>
      <c r="E1791" t="s">
        <v>5028</v>
      </c>
      <c r="F1791" t="s">
        <v>3209</v>
      </c>
      <c r="G1791" t="s">
        <v>5016</v>
      </c>
      <c r="H1791">
        <v>0</v>
      </c>
      <c r="I1791">
        <v>0</v>
      </c>
      <c r="J1791" t="s">
        <v>143</v>
      </c>
      <c r="K1791">
        <v>45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342375</v>
      </c>
      <c r="B1792" t="s">
        <v>5029</v>
      </c>
      <c r="C1792">
        <v>1</v>
      </c>
      <c r="D1792" t="s">
        <v>3661</v>
      </c>
      <c r="E1792" t="s">
        <v>5030</v>
      </c>
      <c r="F1792" t="s">
        <v>3209</v>
      </c>
      <c r="G1792" t="s">
        <v>5016</v>
      </c>
      <c r="H1792">
        <v>0</v>
      </c>
      <c r="I1792">
        <v>0</v>
      </c>
      <c r="J1792" t="s">
        <v>5031</v>
      </c>
      <c r="K1792">
        <v>40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5">
      <c r="A1793">
        <v>310515</v>
      </c>
      <c r="B1793" t="s">
        <v>4996</v>
      </c>
      <c r="C1793">
        <v>1</v>
      </c>
      <c r="D1793" t="s">
        <v>3661</v>
      </c>
      <c r="E1793" t="s">
        <v>5032</v>
      </c>
      <c r="F1793" t="s">
        <v>3209</v>
      </c>
      <c r="G1793" t="s">
        <v>5016</v>
      </c>
      <c r="H1793">
        <v>77.061020299999996</v>
      </c>
      <c r="I1793">
        <v>28.478035299999998</v>
      </c>
      <c r="J1793" t="s">
        <v>5033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5">
      <c r="A1794">
        <v>18449658</v>
      </c>
      <c r="B1794" t="s">
        <v>4627</v>
      </c>
      <c r="C1794">
        <v>1</v>
      </c>
      <c r="D1794" t="s">
        <v>3661</v>
      </c>
      <c r="E1794" t="s">
        <v>5034</v>
      </c>
      <c r="F1794" t="s">
        <v>3209</v>
      </c>
      <c r="G1794" t="s">
        <v>5016</v>
      </c>
      <c r="H1794">
        <v>77.057516000000007</v>
      </c>
      <c r="I1794">
        <v>28.4879806</v>
      </c>
      <c r="J1794" t="s">
        <v>2122</v>
      </c>
      <c r="K1794">
        <v>2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5">
      <c r="A1795">
        <v>18396426</v>
      </c>
      <c r="B1795" t="s">
        <v>5035</v>
      </c>
      <c r="C1795">
        <v>1</v>
      </c>
      <c r="D1795" t="s">
        <v>3661</v>
      </c>
      <c r="E1795" t="s">
        <v>5036</v>
      </c>
      <c r="F1795" t="s">
        <v>3209</v>
      </c>
      <c r="G1795" t="s">
        <v>5016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489522</v>
      </c>
      <c r="B1796" t="s">
        <v>5037</v>
      </c>
      <c r="C1796">
        <v>1</v>
      </c>
      <c r="D1796" t="s">
        <v>3661</v>
      </c>
      <c r="E1796" t="s">
        <v>5038</v>
      </c>
      <c r="F1796" t="s">
        <v>3209</v>
      </c>
      <c r="G1796" t="s">
        <v>5016</v>
      </c>
      <c r="H1796">
        <v>77.063358500000007</v>
      </c>
      <c r="I1796">
        <v>28.497850100000001</v>
      </c>
      <c r="J1796" t="s">
        <v>2406</v>
      </c>
      <c r="K1796">
        <v>30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5">
      <c r="A1797">
        <v>18444299</v>
      </c>
      <c r="B1797" t="s">
        <v>5039</v>
      </c>
      <c r="C1797">
        <v>1</v>
      </c>
      <c r="D1797" t="s">
        <v>3661</v>
      </c>
      <c r="E1797" t="s">
        <v>5040</v>
      </c>
      <c r="F1797" t="s">
        <v>3209</v>
      </c>
      <c r="G1797" t="s">
        <v>5016</v>
      </c>
      <c r="H1797">
        <v>77.067059499999999</v>
      </c>
      <c r="I1797">
        <v>28.477216299999998</v>
      </c>
      <c r="J1797" t="s">
        <v>2282</v>
      </c>
      <c r="K1797">
        <v>6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5">
      <c r="A1798">
        <v>18449785</v>
      </c>
      <c r="B1798" t="s">
        <v>5041</v>
      </c>
      <c r="C1798">
        <v>1</v>
      </c>
      <c r="D1798" t="s">
        <v>3661</v>
      </c>
      <c r="E1798" t="s">
        <v>5042</v>
      </c>
      <c r="F1798" t="s">
        <v>3209</v>
      </c>
      <c r="G1798" t="s">
        <v>5016</v>
      </c>
      <c r="H1798">
        <v>77.061619500000006</v>
      </c>
      <c r="I1798">
        <v>28.475655199999999</v>
      </c>
      <c r="J1798" t="s">
        <v>2366</v>
      </c>
      <c r="K1798">
        <v>5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5">
      <c r="A1799">
        <v>18449662</v>
      </c>
      <c r="B1799" t="s">
        <v>5043</v>
      </c>
      <c r="C1799">
        <v>1</v>
      </c>
      <c r="D1799" t="s">
        <v>3661</v>
      </c>
      <c r="E1799" t="s">
        <v>5044</v>
      </c>
      <c r="F1799" t="s">
        <v>3209</v>
      </c>
      <c r="G1799" t="s">
        <v>5016</v>
      </c>
      <c r="H1799">
        <v>77.060799099999997</v>
      </c>
      <c r="I1799">
        <v>28.477966299999999</v>
      </c>
      <c r="J1799" t="s">
        <v>2287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5">
      <c r="A1800">
        <v>18432664</v>
      </c>
      <c r="B1800" t="s">
        <v>5045</v>
      </c>
      <c r="C1800">
        <v>1</v>
      </c>
      <c r="D1800" t="s">
        <v>3661</v>
      </c>
      <c r="E1800" t="s">
        <v>5046</v>
      </c>
      <c r="F1800" t="s">
        <v>3209</v>
      </c>
      <c r="G1800" t="s">
        <v>5016</v>
      </c>
      <c r="H1800">
        <v>0</v>
      </c>
      <c r="I1800">
        <v>0</v>
      </c>
      <c r="J1800" t="s">
        <v>2122</v>
      </c>
      <c r="K1800">
        <v>15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304793</v>
      </c>
      <c r="B1801" t="s">
        <v>5047</v>
      </c>
      <c r="C1801">
        <v>1</v>
      </c>
      <c r="D1801" t="s">
        <v>3661</v>
      </c>
      <c r="E1801" t="s">
        <v>5048</v>
      </c>
      <c r="F1801" t="s">
        <v>3209</v>
      </c>
      <c r="G1801" t="s">
        <v>5016</v>
      </c>
      <c r="H1801">
        <v>77.060324199999997</v>
      </c>
      <c r="I1801">
        <v>28.475383399999998</v>
      </c>
      <c r="J1801" t="s">
        <v>3237</v>
      </c>
      <c r="K1801">
        <v>10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5">
      <c r="A1802">
        <v>302256</v>
      </c>
      <c r="B1802" t="s">
        <v>4804</v>
      </c>
      <c r="C1802">
        <v>1</v>
      </c>
      <c r="D1802" t="s">
        <v>3661</v>
      </c>
      <c r="E1802" t="s">
        <v>5049</v>
      </c>
      <c r="F1802" t="s">
        <v>3209</v>
      </c>
      <c r="G1802" t="s">
        <v>5016</v>
      </c>
      <c r="H1802">
        <v>77.055851700000005</v>
      </c>
      <c r="I1802">
        <v>28.488876000000001</v>
      </c>
      <c r="J1802" t="s">
        <v>2122</v>
      </c>
      <c r="K1802">
        <v>15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5">
      <c r="A1803">
        <v>18312631</v>
      </c>
      <c r="B1803" t="s">
        <v>5050</v>
      </c>
      <c r="C1803">
        <v>1</v>
      </c>
      <c r="D1803" t="s">
        <v>3661</v>
      </c>
      <c r="E1803" t="s">
        <v>5051</v>
      </c>
      <c r="F1803" t="s">
        <v>3209</v>
      </c>
      <c r="G1803" t="s">
        <v>5016</v>
      </c>
      <c r="H1803">
        <v>77.059873300000007</v>
      </c>
      <c r="I1803">
        <v>28.4752695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5">
      <c r="A1804">
        <v>18449666</v>
      </c>
      <c r="B1804" t="s">
        <v>5052</v>
      </c>
      <c r="C1804">
        <v>1</v>
      </c>
      <c r="D1804" t="s">
        <v>3661</v>
      </c>
      <c r="E1804" t="s">
        <v>5053</v>
      </c>
      <c r="F1804" t="s">
        <v>3209</v>
      </c>
      <c r="G1804" t="s">
        <v>5016</v>
      </c>
      <c r="H1804">
        <v>77.060538899999997</v>
      </c>
      <c r="I1804">
        <v>28.478336599999999</v>
      </c>
      <c r="J1804" t="s">
        <v>2122</v>
      </c>
      <c r="K1804">
        <v>5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5">
      <c r="A1805">
        <v>18396191</v>
      </c>
      <c r="B1805" t="s">
        <v>5054</v>
      </c>
      <c r="C1805">
        <v>1</v>
      </c>
      <c r="D1805" t="s">
        <v>3661</v>
      </c>
      <c r="E1805" t="s">
        <v>5055</v>
      </c>
      <c r="F1805" t="s">
        <v>3209</v>
      </c>
      <c r="G1805" t="s">
        <v>5016</v>
      </c>
      <c r="H1805">
        <v>77.061025799999996</v>
      </c>
      <c r="I1805">
        <v>28.475570900000001</v>
      </c>
      <c r="J1805" t="s">
        <v>2282</v>
      </c>
      <c r="K1805">
        <v>40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5">
      <c r="A1806">
        <v>302251</v>
      </c>
      <c r="B1806" t="s">
        <v>2402</v>
      </c>
      <c r="C1806">
        <v>1</v>
      </c>
      <c r="D1806" t="s">
        <v>3661</v>
      </c>
      <c r="E1806" t="s">
        <v>5056</v>
      </c>
      <c r="F1806" t="s">
        <v>3235</v>
      </c>
      <c r="G1806" t="s">
        <v>5057</v>
      </c>
      <c r="H1806">
        <v>77.0714215</v>
      </c>
      <c r="I1806">
        <v>28.509770400000001</v>
      </c>
      <c r="J1806" t="s">
        <v>3386</v>
      </c>
      <c r="K1806">
        <v>7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5">
      <c r="A1807">
        <v>18466943</v>
      </c>
      <c r="B1807" t="s">
        <v>4718</v>
      </c>
      <c r="C1807">
        <v>1</v>
      </c>
      <c r="D1807" t="s">
        <v>3661</v>
      </c>
      <c r="E1807" t="s">
        <v>5058</v>
      </c>
      <c r="F1807" t="s">
        <v>3235</v>
      </c>
      <c r="G1807" t="s">
        <v>5057</v>
      </c>
      <c r="H1807">
        <v>77.071691299999998</v>
      </c>
      <c r="I1807">
        <v>28.509437800000001</v>
      </c>
      <c r="J1807" t="s">
        <v>4719</v>
      </c>
      <c r="K1807">
        <v>6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5">
      <c r="A1808">
        <v>18238248</v>
      </c>
      <c r="B1808" t="s">
        <v>5059</v>
      </c>
      <c r="C1808">
        <v>1</v>
      </c>
      <c r="D1808" t="s">
        <v>3661</v>
      </c>
      <c r="E1808" t="s">
        <v>5060</v>
      </c>
      <c r="F1808" t="s">
        <v>3235</v>
      </c>
      <c r="G1808" t="s">
        <v>5057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7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5">
      <c r="A1809">
        <v>18420426</v>
      </c>
      <c r="B1809" t="s">
        <v>5061</v>
      </c>
      <c r="C1809">
        <v>1</v>
      </c>
      <c r="D1809" t="s">
        <v>3661</v>
      </c>
      <c r="E1809" t="s">
        <v>5062</v>
      </c>
      <c r="F1809" t="s">
        <v>3235</v>
      </c>
      <c r="G1809" t="s">
        <v>5057</v>
      </c>
      <c r="H1809">
        <v>77.069382700000006</v>
      </c>
      <c r="I1809">
        <v>28.510128000000002</v>
      </c>
      <c r="J1809" t="s">
        <v>5063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5">
      <c r="A1810">
        <v>18466973</v>
      </c>
      <c r="B1810" t="s">
        <v>5064</v>
      </c>
      <c r="C1810">
        <v>1</v>
      </c>
      <c r="D1810" t="s">
        <v>3661</v>
      </c>
      <c r="E1810" t="s">
        <v>5065</v>
      </c>
      <c r="F1810" t="s">
        <v>3235</v>
      </c>
      <c r="G1810" t="s">
        <v>5057</v>
      </c>
      <c r="H1810">
        <v>77.071691299999998</v>
      </c>
      <c r="I1810">
        <v>28.5100652</v>
      </c>
      <c r="J1810" t="s">
        <v>2336</v>
      </c>
      <c r="K1810">
        <v>150</v>
      </c>
      <c r="L1810" t="s">
        <v>2117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5">
      <c r="A1811">
        <v>18446482</v>
      </c>
      <c r="B1811" t="s">
        <v>4969</v>
      </c>
      <c r="C1811">
        <v>1</v>
      </c>
      <c r="D1811" t="s">
        <v>3661</v>
      </c>
      <c r="E1811" t="s">
        <v>5066</v>
      </c>
      <c r="F1811" t="s">
        <v>3235</v>
      </c>
      <c r="G1811" t="s">
        <v>5057</v>
      </c>
      <c r="H1811">
        <v>0</v>
      </c>
      <c r="I1811">
        <v>0</v>
      </c>
      <c r="J1811" t="s">
        <v>154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372325</v>
      </c>
      <c r="B1812" t="s">
        <v>4139</v>
      </c>
      <c r="C1812">
        <v>1</v>
      </c>
      <c r="D1812" t="s">
        <v>3661</v>
      </c>
      <c r="E1812" t="s">
        <v>5067</v>
      </c>
      <c r="F1812" t="s">
        <v>3235</v>
      </c>
      <c r="G1812" t="s">
        <v>5057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7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5">
      <c r="A1813">
        <v>18291458</v>
      </c>
      <c r="B1813" t="s">
        <v>5068</v>
      </c>
      <c r="C1813">
        <v>1</v>
      </c>
      <c r="D1813" t="s">
        <v>3661</v>
      </c>
      <c r="E1813" t="s">
        <v>5069</v>
      </c>
      <c r="F1813" t="s">
        <v>5070</v>
      </c>
      <c r="G1813" t="s">
        <v>5071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7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5">
      <c r="A1814">
        <v>18485789</v>
      </c>
      <c r="B1814" t="s">
        <v>3505</v>
      </c>
      <c r="C1814">
        <v>1</v>
      </c>
      <c r="D1814" t="s">
        <v>3661</v>
      </c>
      <c r="E1814" t="s">
        <v>5072</v>
      </c>
      <c r="F1814" t="s">
        <v>5070</v>
      </c>
      <c r="G1814" t="s">
        <v>5071</v>
      </c>
      <c r="H1814">
        <v>0</v>
      </c>
      <c r="I1814">
        <v>0</v>
      </c>
      <c r="J1814" t="s">
        <v>394</v>
      </c>
      <c r="K1814">
        <v>3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5">
      <c r="A1815">
        <v>313477</v>
      </c>
      <c r="B1815" t="s">
        <v>5073</v>
      </c>
      <c r="C1815">
        <v>1</v>
      </c>
      <c r="D1815" t="s">
        <v>3661</v>
      </c>
      <c r="E1815" t="s">
        <v>5071</v>
      </c>
      <c r="F1815" t="s">
        <v>5070</v>
      </c>
      <c r="G1815" t="s">
        <v>5071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7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5">
      <c r="A1816">
        <v>18133515</v>
      </c>
      <c r="B1816" t="s">
        <v>5074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0</v>
      </c>
      <c r="I1816">
        <v>0</v>
      </c>
      <c r="J1816" t="s">
        <v>3339</v>
      </c>
      <c r="K1816">
        <v>400</v>
      </c>
      <c r="L1816" t="s">
        <v>2117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312451</v>
      </c>
      <c r="B1817" t="s">
        <v>5075</v>
      </c>
      <c r="C1817">
        <v>1</v>
      </c>
      <c r="D1817" t="s">
        <v>3661</v>
      </c>
      <c r="E1817" t="s">
        <v>5076</v>
      </c>
      <c r="F1817" t="s">
        <v>5070</v>
      </c>
      <c r="G1817" t="s">
        <v>5071</v>
      </c>
      <c r="H1817">
        <v>77.073850899999996</v>
      </c>
      <c r="I1817">
        <v>28.510145600000001</v>
      </c>
      <c r="J1817" t="s">
        <v>3176</v>
      </c>
      <c r="K1817">
        <v>2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606</v>
      </c>
      <c r="B1818" t="s">
        <v>5077</v>
      </c>
      <c r="C1818">
        <v>1</v>
      </c>
      <c r="D1818" t="s">
        <v>3661</v>
      </c>
      <c r="E1818" t="s">
        <v>5078</v>
      </c>
      <c r="F1818" t="s">
        <v>5070</v>
      </c>
      <c r="G1818" t="s">
        <v>5071</v>
      </c>
      <c r="H1818">
        <v>77.068947600000001</v>
      </c>
      <c r="I1818">
        <v>28.5035524</v>
      </c>
      <c r="J1818" t="s">
        <v>2122</v>
      </c>
      <c r="K1818">
        <v>3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144444</v>
      </c>
      <c r="B1819" t="s">
        <v>5079</v>
      </c>
      <c r="C1819">
        <v>1</v>
      </c>
      <c r="D1819" t="s">
        <v>3661</v>
      </c>
      <c r="E1819" t="s">
        <v>5080</v>
      </c>
      <c r="F1819" t="s">
        <v>5070</v>
      </c>
      <c r="G1819" t="s">
        <v>5071</v>
      </c>
      <c r="H1819">
        <v>77.069655800000007</v>
      </c>
      <c r="I1819">
        <v>28.505007200000001</v>
      </c>
      <c r="J1819" t="s">
        <v>2717</v>
      </c>
      <c r="K1819">
        <v>45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492641</v>
      </c>
      <c r="B1820" t="s">
        <v>5081</v>
      </c>
      <c r="C1820">
        <v>1</v>
      </c>
      <c r="D1820" t="s">
        <v>3661</v>
      </c>
      <c r="E1820" t="s">
        <v>5082</v>
      </c>
      <c r="F1820" t="s">
        <v>5070</v>
      </c>
      <c r="G1820" t="s">
        <v>5071</v>
      </c>
      <c r="H1820">
        <v>0</v>
      </c>
      <c r="I1820">
        <v>0</v>
      </c>
      <c r="J1820" t="s">
        <v>3061</v>
      </c>
      <c r="K1820">
        <v>30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5">
      <c r="A1821">
        <v>18463956</v>
      </c>
      <c r="B1821" t="s">
        <v>5083</v>
      </c>
      <c r="C1821">
        <v>1</v>
      </c>
      <c r="D1821" t="s">
        <v>3661</v>
      </c>
      <c r="E1821" t="s">
        <v>5084</v>
      </c>
      <c r="F1821" t="s">
        <v>5070</v>
      </c>
      <c r="G1821" t="s">
        <v>5071</v>
      </c>
      <c r="H1821">
        <v>77.069138600000002</v>
      </c>
      <c r="I1821">
        <v>28.503599099999999</v>
      </c>
      <c r="J1821" t="s">
        <v>2141</v>
      </c>
      <c r="K1821">
        <v>25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5">
      <c r="A1822">
        <v>18365988</v>
      </c>
      <c r="B1822" t="s">
        <v>3729</v>
      </c>
      <c r="C1822">
        <v>1</v>
      </c>
      <c r="D1822" t="s">
        <v>3661</v>
      </c>
      <c r="E1822" t="s">
        <v>5085</v>
      </c>
      <c r="F1822" t="s">
        <v>5086</v>
      </c>
      <c r="G1822" t="s">
        <v>5085</v>
      </c>
      <c r="H1822">
        <v>77.054138399999999</v>
      </c>
      <c r="I1822">
        <v>28.504133499999998</v>
      </c>
      <c r="J1822" t="s">
        <v>3350</v>
      </c>
      <c r="K1822">
        <v>600</v>
      </c>
      <c r="L1822" t="s">
        <v>2117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5">
      <c r="A1823">
        <v>18463970</v>
      </c>
      <c r="B1823" t="s">
        <v>5087</v>
      </c>
      <c r="C1823">
        <v>1</v>
      </c>
      <c r="D1823" t="s">
        <v>3661</v>
      </c>
      <c r="E1823" t="s">
        <v>5088</v>
      </c>
      <c r="F1823" t="s">
        <v>5086</v>
      </c>
      <c r="G1823" t="s">
        <v>5085</v>
      </c>
      <c r="H1823">
        <v>77.053560599999997</v>
      </c>
      <c r="I1823">
        <v>28.504104099999999</v>
      </c>
      <c r="J1823" t="s">
        <v>5089</v>
      </c>
      <c r="K1823">
        <v>1100</v>
      </c>
      <c r="L1823" t="s">
        <v>2117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5">
      <c r="A1824">
        <v>309867</v>
      </c>
      <c r="B1824" t="s">
        <v>5090</v>
      </c>
      <c r="C1824">
        <v>1</v>
      </c>
      <c r="D1824" t="s">
        <v>3661</v>
      </c>
      <c r="E1824" t="s">
        <v>5091</v>
      </c>
      <c r="F1824" t="s">
        <v>5086</v>
      </c>
      <c r="G1824" t="s">
        <v>5085</v>
      </c>
      <c r="H1824">
        <v>77.064663300000007</v>
      </c>
      <c r="I1824">
        <v>28.5029179</v>
      </c>
      <c r="J1824" t="s">
        <v>2141</v>
      </c>
      <c r="K1824">
        <v>700</v>
      </c>
      <c r="L1824" t="s">
        <v>2117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5">
      <c r="A1825">
        <v>18412887</v>
      </c>
      <c r="B1825" t="s">
        <v>5092</v>
      </c>
      <c r="C1825">
        <v>1</v>
      </c>
      <c r="D1825" t="s">
        <v>3661</v>
      </c>
      <c r="E1825" t="s">
        <v>5093</v>
      </c>
      <c r="F1825" t="s">
        <v>5086</v>
      </c>
      <c r="G1825" t="s">
        <v>5085</v>
      </c>
      <c r="H1825">
        <v>77.053841399999996</v>
      </c>
      <c r="I1825">
        <v>28.504107399999999</v>
      </c>
      <c r="J1825" t="s">
        <v>2179</v>
      </c>
      <c r="K1825">
        <v>6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5">
      <c r="A1826">
        <v>18423107</v>
      </c>
      <c r="B1826" t="s">
        <v>5094</v>
      </c>
      <c r="C1826">
        <v>1</v>
      </c>
      <c r="D1826" t="s">
        <v>3661</v>
      </c>
      <c r="E1826" t="s">
        <v>5085</v>
      </c>
      <c r="F1826" t="s">
        <v>5086</v>
      </c>
      <c r="G1826" t="s">
        <v>5085</v>
      </c>
      <c r="H1826">
        <v>77.054064299999993</v>
      </c>
      <c r="I1826">
        <v>28.504178400000001</v>
      </c>
      <c r="J1826" t="s">
        <v>3386</v>
      </c>
      <c r="K1826">
        <v>5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5">
      <c r="A1827">
        <v>4121</v>
      </c>
      <c r="B1827" t="s">
        <v>3963</v>
      </c>
      <c r="C1827">
        <v>1</v>
      </c>
      <c r="D1827" t="s">
        <v>3661</v>
      </c>
      <c r="E1827" t="s">
        <v>5095</v>
      </c>
      <c r="F1827" t="s">
        <v>5086</v>
      </c>
      <c r="G1827" t="s">
        <v>5085</v>
      </c>
      <c r="H1827">
        <v>77.054156899999995</v>
      </c>
      <c r="I1827">
        <v>28.504121999999999</v>
      </c>
      <c r="J1827" t="s">
        <v>3965</v>
      </c>
      <c r="K1827">
        <v>8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5">
      <c r="A1828">
        <v>305072</v>
      </c>
      <c r="B1828" t="s">
        <v>5096</v>
      </c>
      <c r="C1828">
        <v>1</v>
      </c>
      <c r="D1828" t="s">
        <v>3661</v>
      </c>
      <c r="E1828" t="s">
        <v>5097</v>
      </c>
      <c r="F1828" t="s">
        <v>5086</v>
      </c>
      <c r="G1828" t="s">
        <v>5085</v>
      </c>
      <c r="H1828">
        <v>77.051884999999999</v>
      </c>
      <c r="I1828">
        <v>28.5046578</v>
      </c>
      <c r="J1828" t="s">
        <v>3113</v>
      </c>
      <c r="K1828">
        <v>850</v>
      </c>
      <c r="L1828" t="s">
        <v>2117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5">
      <c r="A1829">
        <v>18421938</v>
      </c>
      <c r="B1829" t="s">
        <v>5098</v>
      </c>
      <c r="C1829">
        <v>1</v>
      </c>
      <c r="D1829" t="s">
        <v>3661</v>
      </c>
      <c r="E1829" t="s">
        <v>5099</v>
      </c>
      <c r="F1829" t="s">
        <v>5086</v>
      </c>
      <c r="G1829" t="s">
        <v>5085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7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5">
      <c r="A1830">
        <v>18481321</v>
      </c>
      <c r="B1830" t="s">
        <v>5100</v>
      </c>
      <c r="C1830">
        <v>1</v>
      </c>
      <c r="D1830" t="s">
        <v>3661</v>
      </c>
      <c r="E1830" t="s">
        <v>5101</v>
      </c>
      <c r="F1830" t="s">
        <v>5086</v>
      </c>
      <c r="G1830" t="s">
        <v>5085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7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5">
      <c r="A1831">
        <v>18489829</v>
      </c>
      <c r="B1831" t="s">
        <v>5102</v>
      </c>
      <c r="C1831">
        <v>1</v>
      </c>
      <c r="D1831" t="s">
        <v>3661</v>
      </c>
      <c r="E1831" t="s">
        <v>5103</v>
      </c>
      <c r="F1831" t="s">
        <v>5086</v>
      </c>
      <c r="G1831" t="s">
        <v>5085</v>
      </c>
      <c r="H1831">
        <v>77.051612599999999</v>
      </c>
      <c r="I1831">
        <v>28.504838599999999</v>
      </c>
      <c r="J1831" t="s">
        <v>5104</v>
      </c>
      <c r="K1831">
        <v>250</v>
      </c>
      <c r="L1831" t="s">
        <v>2117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14487</v>
      </c>
      <c r="B1832" t="s">
        <v>5105</v>
      </c>
      <c r="C1832">
        <v>1</v>
      </c>
      <c r="D1832" t="s">
        <v>3661</v>
      </c>
      <c r="E1832" t="s">
        <v>5085</v>
      </c>
      <c r="F1832" t="s">
        <v>5086</v>
      </c>
      <c r="G1832" t="s">
        <v>5085</v>
      </c>
      <c r="H1832">
        <v>77.054069600000005</v>
      </c>
      <c r="I1832">
        <v>28.504234700000001</v>
      </c>
      <c r="J1832" t="s">
        <v>5106</v>
      </c>
      <c r="K1832">
        <v>200</v>
      </c>
      <c r="L1832" t="s">
        <v>2117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5">
      <c r="A1833">
        <v>18449656</v>
      </c>
      <c r="B1833" t="s">
        <v>5107</v>
      </c>
      <c r="C1833">
        <v>1</v>
      </c>
      <c r="D1833" t="s">
        <v>3661</v>
      </c>
      <c r="E1833" t="s">
        <v>5108</v>
      </c>
      <c r="F1833" t="s">
        <v>5086</v>
      </c>
      <c r="G1833" t="s">
        <v>5085</v>
      </c>
      <c r="H1833">
        <v>77.054549699999995</v>
      </c>
      <c r="I1833">
        <v>28.5041169</v>
      </c>
      <c r="J1833" t="s">
        <v>2656</v>
      </c>
      <c r="K1833">
        <v>550</v>
      </c>
      <c r="L1833" t="s">
        <v>2117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5">
      <c r="A1834">
        <v>313105</v>
      </c>
      <c r="B1834" t="s">
        <v>5109</v>
      </c>
      <c r="C1834">
        <v>1</v>
      </c>
      <c r="D1834" t="s">
        <v>3661</v>
      </c>
      <c r="E1834" t="s">
        <v>5110</v>
      </c>
      <c r="F1834" t="s">
        <v>3280</v>
      </c>
      <c r="G1834" t="s">
        <v>5111</v>
      </c>
      <c r="H1834">
        <v>77.064406399999996</v>
      </c>
      <c r="I1834">
        <v>28.466427700000001</v>
      </c>
      <c r="J1834" t="s">
        <v>2282</v>
      </c>
      <c r="K1834">
        <v>900</v>
      </c>
      <c r="L1834" t="s">
        <v>2117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5">
      <c r="A1835">
        <v>300772</v>
      </c>
      <c r="B1835" t="s">
        <v>2657</v>
      </c>
      <c r="C1835">
        <v>1</v>
      </c>
      <c r="D1835" t="s">
        <v>3661</v>
      </c>
      <c r="E1835" t="s">
        <v>5112</v>
      </c>
      <c r="F1835" t="s">
        <v>3280</v>
      </c>
      <c r="G1835" t="s">
        <v>5111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5">
      <c r="A1836">
        <v>836</v>
      </c>
      <c r="B1836" t="s">
        <v>2171</v>
      </c>
      <c r="C1836">
        <v>1</v>
      </c>
      <c r="D1836" t="s">
        <v>3661</v>
      </c>
      <c r="E1836" t="s">
        <v>5113</v>
      </c>
      <c r="F1836" t="s">
        <v>3280</v>
      </c>
      <c r="G1836" t="s">
        <v>5111</v>
      </c>
      <c r="H1836">
        <v>77.064406399999996</v>
      </c>
      <c r="I1836">
        <v>28.468041299999999</v>
      </c>
      <c r="J1836" t="s">
        <v>2116</v>
      </c>
      <c r="K1836">
        <v>800</v>
      </c>
      <c r="L1836" t="s">
        <v>2117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5">
      <c r="A1837">
        <v>3606</v>
      </c>
      <c r="B1837" t="s">
        <v>2315</v>
      </c>
      <c r="C1837">
        <v>1</v>
      </c>
      <c r="D1837" t="s">
        <v>3661</v>
      </c>
      <c r="E1837" t="s">
        <v>5114</v>
      </c>
      <c r="F1837" t="s">
        <v>3280</v>
      </c>
      <c r="G1837" t="s">
        <v>5111</v>
      </c>
      <c r="H1837">
        <v>77.062967299999997</v>
      </c>
      <c r="I1837">
        <v>28.4681718</v>
      </c>
      <c r="J1837" t="s">
        <v>2854</v>
      </c>
      <c r="K1837">
        <v>600</v>
      </c>
      <c r="L1837" t="s">
        <v>2117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5">
      <c r="A1838">
        <v>305996</v>
      </c>
      <c r="B1838" t="s">
        <v>5115</v>
      </c>
      <c r="C1838">
        <v>1</v>
      </c>
      <c r="D1838" t="s">
        <v>3661</v>
      </c>
      <c r="E1838" t="s">
        <v>5116</v>
      </c>
      <c r="F1838" t="s">
        <v>3280</v>
      </c>
      <c r="G1838" t="s">
        <v>5111</v>
      </c>
      <c r="H1838">
        <v>77.062427700000001</v>
      </c>
      <c r="I1838">
        <v>28.468657700000001</v>
      </c>
      <c r="J1838" t="s">
        <v>2116</v>
      </c>
      <c r="K1838">
        <v>1400</v>
      </c>
      <c r="L1838" t="s">
        <v>2117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5">
      <c r="A1839">
        <v>18418247</v>
      </c>
      <c r="B1839" t="s">
        <v>5117</v>
      </c>
      <c r="C1839">
        <v>1</v>
      </c>
      <c r="D1839" t="s">
        <v>3661</v>
      </c>
      <c r="E1839" t="s">
        <v>5118</v>
      </c>
      <c r="F1839" t="s">
        <v>3280</v>
      </c>
      <c r="G1839" t="s">
        <v>5111</v>
      </c>
      <c r="H1839">
        <v>77.064136599999998</v>
      </c>
      <c r="I1839">
        <v>28.467925699999999</v>
      </c>
      <c r="J1839" t="s">
        <v>5119</v>
      </c>
      <c r="K1839">
        <v>1200</v>
      </c>
      <c r="L1839" t="s">
        <v>2117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5">
      <c r="A1840">
        <v>18365987</v>
      </c>
      <c r="B1840" t="s">
        <v>5120</v>
      </c>
      <c r="C1840">
        <v>1</v>
      </c>
      <c r="D1840" t="s">
        <v>3661</v>
      </c>
      <c r="E1840" t="s">
        <v>5121</v>
      </c>
      <c r="F1840" t="s">
        <v>3280</v>
      </c>
      <c r="G1840" t="s">
        <v>5111</v>
      </c>
      <c r="H1840">
        <v>77.062607499999999</v>
      </c>
      <c r="I1840">
        <v>28.4682268</v>
      </c>
      <c r="J1840" t="s">
        <v>3760</v>
      </c>
      <c r="K1840">
        <v>15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5">
      <c r="A1841">
        <v>18337894</v>
      </c>
      <c r="B1841" t="s">
        <v>5122</v>
      </c>
      <c r="C1841">
        <v>1</v>
      </c>
      <c r="D1841" t="s">
        <v>3661</v>
      </c>
      <c r="E1841" t="s">
        <v>5123</v>
      </c>
      <c r="F1841" t="s">
        <v>3280</v>
      </c>
      <c r="G1841" t="s">
        <v>5111</v>
      </c>
      <c r="H1841">
        <v>77.063357300000007</v>
      </c>
      <c r="I1841">
        <v>28.4691662</v>
      </c>
      <c r="J1841" t="s">
        <v>5124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5">
      <c r="A1842">
        <v>4398</v>
      </c>
      <c r="B1842" t="s">
        <v>5125</v>
      </c>
      <c r="C1842">
        <v>1</v>
      </c>
      <c r="D1842" t="s">
        <v>3661</v>
      </c>
      <c r="E1842" t="s">
        <v>5126</v>
      </c>
      <c r="F1842" t="s">
        <v>3280</v>
      </c>
      <c r="G1842" t="s">
        <v>5111</v>
      </c>
      <c r="H1842">
        <v>77.063147200000003</v>
      </c>
      <c r="I1842">
        <v>28.4681891</v>
      </c>
      <c r="J1842" t="s">
        <v>5127</v>
      </c>
      <c r="K1842">
        <v>2000</v>
      </c>
      <c r="L1842" t="s">
        <v>2117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5">
      <c r="A1843">
        <v>18336483</v>
      </c>
      <c r="B1843" t="s">
        <v>5128</v>
      </c>
      <c r="C1843">
        <v>1</v>
      </c>
      <c r="D1843" t="s">
        <v>3661</v>
      </c>
      <c r="E1843" t="s">
        <v>5129</v>
      </c>
      <c r="F1843" t="s">
        <v>3280</v>
      </c>
      <c r="G1843" t="s">
        <v>5111</v>
      </c>
      <c r="H1843">
        <v>77.063142999999997</v>
      </c>
      <c r="I1843">
        <v>28.468336999999998</v>
      </c>
      <c r="J1843" t="s">
        <v>5130</v>
      </c>
      <c r="K1843">
        <v>1400</v>
      </c>
      <c r="L1843" t="s">
        <v>2117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5">
      <c r="A1844">
        <v>496</v>
      </c>
      <c r="B1844" t="s">
        <v>5131</v>
      </c>
      <c r="C1844">
        <v>1</v>
      </c>
      <c r="D1844" t="s">
        <v>3661</v>
      </c>
      <c r="E1844" t="s">
        <v>5132</v>
      </c>
      <c r="F1844" t="s">
        <v>3280</v>
      </c>
      <c r="G1844" t="s">
        <v>5111</v>
      </c>
      <c r="H1844">
        <v>77.063596899999993</v>
      </c>
      <c r="I1844">
        <v>28.468680599999999</v>
      </c>
      <c r="J1844" t="s">
        <v>5133</v>
      </c>
      <c r="K1844">
        <v>550</v>
      </c>
      <c r="L1844" t="s">
        <v>2117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5">
      <c r="A1845">
        <v>4133</v>
      </c>
      <c r="B1845" t="s">
        <v>5134</v>
      </c>
      <c r="C1845">
        <v>1</v>
      </c>
      <c r="D1845" t="s">
        <v>3661</v>
      </c>
      <c r="E1845" t="s">
        <v>5135</v>
      </c>
      <c r="F1845" t="s">
        <v>3280</v>
      </c>
      <c r="G1845" t="s">
        <v>5111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7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5">
      <c r="A1846">
        <v>5065</v>
      </c>
      <c r="B1846" t="s">
        <v>2402</v>
      </c>
      <c r="C1846">
        <v>1</v>
      </c>
      <c r="D1846" t="s">
        <v>3661</v>
      </c>
      <c r="E1846" t="s">
        <v>5136</v>
      </c>
      <c r="F1846" t="s">
        <v>3280</v>
      </c>
      <c r="G1846" t="s">
        <v>5111</v>
      </c>
      <c r="H1846">
        <v>77.063219399999994</v>
      </c>
      <c r="I1846">
        <v>28.4682247</v>
      </c>
      <c r="J1846" t="s">
        <v>3386</v>
      </c>
      <c r="K1846">
        <v>700</v>
      </c>
      <c r="L1846" t="s">
        <v>2117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5">
      <c r="A1847">
        <v>313393</v>
      </c>
      <c r="B1847" t="s">
        <v>5137</v>
      </c>
      <c r="C1847">
        <v>1</v>
      </c>
      <c r="D1847" t="s">
        <v>3661</v>
      </c>
      <c r="E1847" t="s">
        <v>5138</v>
      </c>
      <c r="F1847" t="s">
        <v>3280</v>
      </c>
      <c r="G1847" t="s">
        <v>5111</v>
      </c>
      <c r="H1847">
        <v>77.067887799999994</v>
      </c>
      <c r="I1847">
        <v>28.4685801</v>
      </c>
      <c r="J1847" t="s">
        <v>1645</v>
      </c>
      <c r="K1847">
        <v>5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5">
      <c r="A1848">
        <v>5052</v>
      </c>
      <c r="B1848" t="s">
        <v>5139</v>
      </c>
      <c r="C1848">
        <v>1</v>
      </c>
      <c r="D1848" t="s">
        <v>3661</v>
      </c>
      <c r="E1848" t="s">
        <v>5140</v>
      </c>
      <c r="F1848" t="s">
        <v>3280</v>
      </c>
      <c r="G1848" t="s">
        <v>5111</v>
      </c>
      <c r="H1848">
        <v>77.063417000000001</v>
      </c>
      <c r="I1848">
        <v>28.4683943</v>
      </c>
      <c r="J1848" t="s">
        <v>5141</v>
      </c>
      <c r="K1848">
        <v>1500</v>
      </c>
      <c r="L1848" t="s">
        <v>2117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5">
      <c r="A1849">
        <v>18128900</v>
      </c>
      <c r="B1849" t="s">
        <v>5142</v>
      </c>
      <c r="C1849">
        <v>1</v>
      </c>
      <c r="D1849" t="s">
        <v>3661</v>
      </c>
      <c r="E1849" t="s">
        <v>5143</v>
      </c>
      <c r="F1849" t="s">
        <v>3280</v>
      </c>
      <c r="G1849" t="s">
        <v>5111</v>
      </c>
      <c r="H1849">
        <v>77.063810599999996</v>
      </c>
      <c r="I1849">
        <v>28.467384899999999</v>
      </c>
      <c r="J1849" t="s">
        <v>5144</v>
      </c>
      <c r="K1849">
        <v>16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5">
      <c r="A1850">
        <v>309339</v>
      </c>
      <c r="B1850" t="s">
        <v>5145</v>
      </c>
      <c r="C1850">
        <v>1</v>
      </c>
      <c r="D1850" t="s">
        <v>3661</v>
      </c>
      <c r="E1850" t="s">
        <v>5146</v>
      </c>
      <c r="F1850" t="s">
        <v>3280</v>
      </c>
      <c r="G1850" t="s">
        <v>5111</v>
      </c>
      <c r="H1850">
        <v>77.064046599999998</v>
      </c>
      <c r="I1850">
        <v>28.4673792</v>
      </c>
      <c r="J1850" t="s">
        <v>5147</v>
      </c>
      <c r="K1850">
        <v>15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5">
      <c r="A1851">
        <v>5104</v>
      </c>
      <c r="B1851" t="s">
        <v>2290</v>
      </c>
      <c r="C1851">
        <v>1</v>
      </c>
      <c r="D1851" t="s">
        <v>3661</v>
      </c>
      <c r="E1851" t="s">
        <v>5148</v>
      </c>
      <c r="F1851" t="s">
        <v>3280</v>
      </c>
      <c r="G1851" t="s">
        <v>5111</v>
      </c>
      <c r="H1851">
        <v>77.063237099999995</v>
      </c>
      <c r="I1851">
        <v>28.468287400000001</v>
      </c>
      <c r="J1851" t="s">
        <v>1892</v>
      </c>
      <c r="K1851">
        <v>500</v>
      </c>
      <c r="L1851" t="s">
        <v>2117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5">
      <c r="A1852">
        <v>18254529</v>
      </c>
      <c r="B1852" t="s">
        <v>5149</v>
      </c>
      <c r="C1852">
        <v>1</v>
      </c>
      <c r="D1852" t="s">
        <v>3661</v>
      </c>
      <c r="E1852" t="s">
        <v>5150</v>
      </c>
      <c r="F1852" t="s">
        <v>3280</v>
      </c>
      <c r="G1852" t="s">
        <v>5111</v>
      </c>
      <c r="H1852">
        <v>77.064406399999996</v>
      </c>
      <c r="I1852">
        <v>28.4679517</v>
      </c>
      <c r="J1852" t="s">
        <v>5151</v>
      </c>
      <c r="K1852">
        <v>1500</v>
      </c>
      <c r="L1852" t="s">
        <v>2117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5">
      <c r="A1853">
        <v>17953909</v>
      </c>
      <c r="B1853" t="s">
        <v>5152</v>
      </c>
      <c r="C1853">
        <v>1</v>
      </c>
      <c r="D1853" t="s">
        <v>3661</v>
      </c>
      <c r="E1853" t="s">
        <v>5153</v>
      </c>
      <c r="F1853" t="s">
        <v>3280</v>
      </c>
      <c r="G1853" t="s">
        <v>5111</v>
      </c>
      <c r="H1853">
        <v>77.062427700000001</v>
      </c>
      <c r="I1853">
        <v>28.469195599999999</v>
      </c>
      <c r="J1853" t="s">
        <v>2122</v>
      </c>
      <c r="K1853">
        <v>1500</v>
      </c>
      <c r="L1853" t="s">
        <v>2117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5">
      <c r="A1854">
        <v>310203</v>
      </c>
      <c r="B1854" t="s">
        <v>5154</v>
      </c>
      <c r="C1854">
        <v>1</v>
      </c>
      <c r="D1854" t="s">
        <v>3661</v>
      </c>
      <c r="E1854" t="s">
        <v>5155</v>
      </c>
      <c r="F1854" t="s">
        <v>3280</v>
      </c>
      <c r="G1854" t="s">
        <v>5111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5">
      <c r="A1855">
        <v>18238250</v>
      </c>
      <c r="B1855" t="s">
        <v>5156</v>
      </c>
      <c r="C1855">
        <v>1</v>
      </c>
      <c r="D1855" t="s">
        <v>3661</v>
      </c>
      <c r="E1855" t="s">
        <v>5157</v>
      </c>
      <c r="F1855" t="s">
        <v>3280</v>
      </c>
      <c r="G1855" t="s">
        <v>5111</v>
      </c>
      <c r="H1855">
        <v>77.063362699999999</v>
      </c>
      <c r="I1855">
        <v>28.469554200000001</v>
      </c>
      <c r="J1855" t="s">
        <v>5158</v>
      </c>
      <c r="K1855">
        <v>1200</v>
      </c>
      <c r="L1855" t="s">
        <v>2117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5">
      <c r="A1856">
        <v>305272</v>
      </c>
      <c r="B1856" t="s">
        <v>3867</v>
      </c>
      <c r="C1856">
        <v>1</v>
      </c>
      <c r="D1856" t="s">
        <v>3661</v>
      </c>
      <c r="E1856" t="s">
        <v>5159</v>
      </c>
      <c r="F1856" t="s">
        <v>3280</v>
      </c>
      <c r="G1856" t="s">
        <v>5111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7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5">
      <c r="A1857">
        <v>1851</v>
      </c>
      <c r="B1857" t="s">
        <v>5160</v>
      </c>
      <c r="C1857">
        <v>1</v>
      </c>
      <c r="D1857" t="s">
        <v>3661</v>
      </c>
      <c r="E1857" t="s">
        <v>5161</v>
      </c>
      <c r="F1857" t="s">
        <v>3280</v>
      </c>
      <c r="G1857" t="s">
        <v>5111</v>
      </c>
      <c r="H1857">
        <v>77.062877400000005</v>
      </c>
      <c r="I1857">
        <v>28.469687100000002</v>
      </c>
      <c r="J1857" t="s">
        <v>5162</v>
      </c>
      <c r="K1857">
        <v>1500</v>
      </c>
      <c r="L1857" t="s">
        <v>2117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5">
      <c r="A1858">
        <v>18446415</v>
      </c>
      <c r="B1858" t="s">
        <v>5163</v>
      </c>
      <c r="C1858">
        <v>1</v>
      </c>
      <c r="D1858" t="s">
        <v>3661</v>
      </c>
      <c r="E1858" t="s">
        <v>5164</v>
      </c>
      <c r="F1858" t="s">
        <v>3280</v>
      </c>
      <c r="G1858" t="s">
        <v>5111</v>
      </c>
      <c r="H1858">
        <v>77.064194900000004</v>
      </c>
      <c r="I1858">
        <v>28.467777000000002</v>
      </c>
      <c r="J1858" t="s">
        <v>5165</v>
      </c>
      <c r="K1858">
        <v>20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5">
      <c r="A1859">
        <v>18261703</v>
      </c>
      <c r="B1859" t="s">
        <v>5166</v>
      </c>
      <c r="C1859">
        <v>1</v>
      </c>
      <c r="D1859" t="s">
        <v>3661</v>
      </c>
      <c r="E1859" t="s">
        <v>5167</v>
      </c>
      <c r="F1859" t="s">
        <v>3280</v>
      </c>
      <c r="G1859" t="s">
        <v>5111</v>
      </c>
      <c r="H1859">
        <v>77.062402500000005</v>
      </c>
      <c r="I1859">
        <v>28.469155199999999</v>
      </c>
      <c r="J1859" t="s">
        <v>5168</v>
      </c>
      <c r="K1859">
        <v>14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5">
      <c r="A1860">
        <v>18241517</v>
      </c>
      <c r="B1860" t="s">
        <v>5169</v>
      </c>
      <c r="C1860">
        <v>1</v>
      </c>
      <c r="D1860" t="s">
        <v>3661</v>
      </c>
      <c r="E1860" t="s">
        <v>5170</v>
      </c>
      <c r="F1860" t="s">
        <v>3280</v>
      </c>
      <c r="G1860" t="s">
        <v>5111</v>
      </c>
      <c r="H1860">
        <v>77.064226500000004</v>
      </c>
      <c r="I1860">
        <v>28.467934400000001</v>
      </c>
      <c r="J1860" t="s">
        <v>5171</v>
      </c>
      <c r="K1860">
        <v>16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5">
      <c r="A1861">
        <v>18252386</v>
      </c>
      <c r="B1861" t="s">
        <v>5172</v>
      </c>
      <c r="C1861">
        <v>1</v>
      </c>
      <c r="D1861" t="s">
        <v>3661</v>
      </c>
      <c r="E1861" t="s">
        <v>5173</v>
      </c>
      <c r="F1861" t="s">
        <v>3280</v>
      </c>
      <c r="G1861" t="s">
        <v>5111</v>
      </c>
      <c r="H1861">
        <v>77.063417000000001</v>
      </c>
      <c r="I1861">
        <v>28.468125400000002</v>
      </c>
      <c r="J1861" t="s">
        <v>5174</v>
      </c>
      <c r="K1861">
        <v>2100</v>
      </c>
      <c r="L1861" t="s">
        <v>2117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5">
      <c r="A1862">
        <v>18281955</v>
      </c>
      <c r="B1862" t="s">
        <v>5175</v>
      </c>
      <c r="C1862">
        <v>1</v>
      </c>
      <c r="D1862" t="s">
        <v>3661</v>
      </c>
      <c r="E1862" t="s">
        <v>5176</v>
      </c>
      <c r="F1862" t="s">
        <v>3280</v>
      </c>
      <c r="G1862" t="s">
        <v>5111</v>
      </c>
      <c r="H1862">
        <v>77.064226500000004</v>
      </c>
      <c r="I1862">
        <v>28.467934400000001</v>
      </c>
      <c r="J1862" t="s">
        <v>5177</v>
      </c>
      <c r="K1862">
        <v>15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5">
      <c r="A1863">
        <v>4959</v>
      </c>
      <c r="B1863" t="s">
        <v>5178</v>
      </c>
      <c r="C1863">
        <v>1</v>
      </c>
      <c r="D1863" t="s">
        <v>3661</v>
      </c>
      <c r="E1863" t="s">
        <v>5179</v>
      </c>
      <c r="F1863" t="s">
        <v>3280</v>
      </c>
      <c r="G1863" t="s">
        <v>5111</v>
      </c>
      <c r="H1863">
        <v>77.063192200000003</v>
      </c>
      <c r="I1863">
        <v>28.468327899999998</v>
      </c>
      <c r="J1863" t="s">
        <v>3770</v>
      </c>
      <c r="K1863">
        <v>18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5">
      <c r="A1864">
        <v>18037822</v>
      </c>
      <c r="B1864" t="s">
        <v>4248</v>
      </c>
      <c r="C1864">
        <v>1</v>
      </c>
      <c r="D1864" t="s">
        <v>3661</v>
      </c>
      <c r="E1864" t="s">
        <v>5138</v>
      </c>
      <c r="F1864" t="s">
        <v>3280</v>
      </c>
      <c r="G1864" t="s">
        <v>5111</v>
      </c>
      <c r="H1864">
        <v>77.067104599999993</v>
      </c>
      <c r="I1864">
        <v>28.471349</v>
      </c>
      <c r="J1864" t="s">
        <v>4250</v>
      </c>
      <c r="K1864">
        <v>4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5">
      <c r="A1865">
        <v>3575</v>
      </c>
      <c r="B1865" t="s">
        <v>5180</v>
      </c>
      <c r="C1865">
        <v>1</v>
      </c>
      <c r="D1865" t="s">
        <v>3661</v>
      </c>
      <c r="E1865" t="s">
        <v>5181</v>
      </c>
      <c r="F1865" t="s">
        <v>3280</v>
      </c>
      <c r="G1865" t="s">
        <v>5111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7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5">
      <c r="A1866">
        <v>18273972</v>
      </c>
      <c r="B1866" t="s">
        <v>5182</v>
      </c>
      <c r="C1866">
        <v>1</v>
      </c>
      <c r="D1866" t="s">
        <v>3661</v>
      </c>
      <c r="E1866" t="s">
        <v>5183</v>
      </c>
      <c r="F1866" t="s">
        <v>3280</v>
      </c>
      <c r="G1866" t="s">
        <v>5111</v>
      </c>
      <c r="H1866">
        <v>77.071601400000006</v>
      </c>
      <c r="I1866">
        <v>28.472319500000001</v>
      </c>
      <c r="J1866" t="s">
        <v>5184</v>
      </c>
      <c r="K1866">
        <v>12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5">
      <c r="A1867">
        <v>8430</v>
      </c>
      <c r="B1867" t="s">
        <v>5185</v>
      </c>
      <c r="C1867">
        <v>1</v>
      </c>
      <c r="D1867" t="s">
        <v>3661</v>
      </c>
      <c r="E1867" t="s">
        <v>5186</v>
      </c>
      <c r="F1867" t="s">
        <v>3280</v>
      </c>
      <c r="G1867" t="s">
        <v>5111</v>
      </c>
      <c r="H1867">
        <v>77.064136599999998</v>
      </c>
      <c r="I1867">
        <v>28.4676568</v>
      </c>
      <c r="J1867" t="s">
        <v>5187</v>
      </c>
      <c r="K1867">
        <v>16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5">
      <c r="A1868">
        <v>18157413</v>
      </c>
      <c r="B1868" t="s">
        <v>5188</v>
      </c>
      <c r="C1868">
        <v>1</v>
      </c>
      <c r="D1868" t="s">
        <v>3661</v>
      </c>
      <c r="E1868" t="s">
        <v>5189</v>
      </c>
      <c r="F1868" t="s">
        <v>3280</v>
      </c>
      <c r="G1868" t="s">
        <v>5111</v>
      </c>
      <c r="H1868">
        <v>77.064226500000004</v>
      </c>
      <c r="I1868">
        <v>28.467934400000001</v>
      </c>
      <c r="J1868" t="s">
        <v>5190</v>
      </c>
      <c r="K1868">
        <v>1500</v>
      </c>
      <c r="L1868" t="s">
        <v>2117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5">
      <c r="A1869">
        <v>18422475</v>
      </c>
      <c r="B1869" t="s">
        <v>5191</v>
      </c>
      <c r="C1869">
        <v>1</v>
      </c>
      <c r="D1869" t="s">
        <v>3661</v>
      </c>
      <c r="E1869" t="s">
        <v>5192</v>
      </c>
      <c r="F1869" t="s">
        <v>3280</v>
      </c>
      <c r="G1869" t="s">
        <v>5111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7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5">
      <c r="A1870">
        <v>18435794</v>
      </c>
      <c r="B1870" t="s">
        <v>5193</v>
      </c>
      <c r="C1870">
        <v>1</v>
      </c>
      <c r="D1870" t="s">
        <v>3661</v>
      </c>
      <c r="E1870" t="s">
        <v>5194</v>
      </c>
      <c r="F1870" t="s">
        <v>3280</v>
      </c>
      <c r="G1870" t="s">
        <v>5111</v>
      </c>
      <c r="H1870">
        <v>77.071557100000007</v>
      </c>
      <c r="I1870">
        <v>28.462144899999998</v>
      </c>
      <c r="J1870" t="s">
        <v>5195</v>
      </c>
      <c r="K1870">
        <v>1250</v>
      </c>
      <c r="L1870" t="s">
        <v>2117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5">
      <c r="A1871">
        <v>18429166</v>
      </c>
      <c r="B1871" t="s">
        <v>5196</v>
      </c>
      <c r="C1871">
        <v>1</v>
      </c>
      <c r="D1871" t="s">
        <v>3661</v>
      </c>
      <c r="E1871" t="s">
        <v>5197</v>
      </c>
      <c r="F1871" t="s">
        <v>3280</v>
      </c>
      <c r="G1871" t="s">
        <v>5111</v>
      </c>
      <c r="H1871">
        <v>77.062742499999999</v>
      </c>
      <c r="I1871">
        <v>28.4681949</v>
      </c>
      <c r="J1871" t="s">
        <v>5198</v>
      </c>
      <c r="K1871">
        <v>120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5">
      <c r="A1872">
        <v>18264995</v>
      </c>
      <c r="B1872" t="s">
        <v>4568</v>
      </c>
      <c r="C1872">
        <v>1</v>
      </c>
      <c r="D1872" t="s">
        <v>3661</v>
      </c>
      <c r="E1872" t="s">
        <v>5199</v>
      </c>
      <c r="F1872" t="s">
        <v>3286</v>
      </c>
      <c r="G1872" t="s">
        <v>5200</v>
      </c>
      <c r="H1872">
        <v>77.055339500000002</v>
      </c>
      <c r="I1872">
        <v>28.459873699999999</v>
      </c>
      <c r="J1872" t="s">
        <v>5201</v>
      </c>
      <c r="K1872">
        <v>650</v>
      </c>
      <c r="L1872" t="s">
        <v>2117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5">
      <c r="A1873">
        <v>18025114</v>
      </c>
      <c r="B1873" t="s">
        <v>5202</v>
      </c>
      <c r="C1873">
        <v>1</v>
      </c>
      <c r="D1873" t="s">
        <v>3661</v>
      </c>
      <c r="E1873" t="s">
        <v>5203</v>
      </c>
      <c r="F1873" t="s">
        <v>3286</v>
      </c>
      <c r="G1873" t="s">
        <v>5200</v>
      </c>
      <c r="H1873">
        <v>77.052181300000001</v>
      </c>
      <c r="I1873">
        <v>28.460683199999998</v>
      </c>
      <c r="J1873" t="s">
        <v>5204</v>
      </c>
      <c r="K1873">
        <v>1850</v>
      </c>
      <c r="L1873" t="s">
        <v>2117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5">
      <c r="A1874">
        <v>310799</v>
      </c>
      <c r="B1874" t="s">
        <v>5205</v>
      </c>
      <c r="C1874">
        <v>1</v>
      </c>
      <c r="D1874" t="s">
        <v>3661</v>
      </c>
      <c r="E1874" t="s">
        <v>5206</v>
      </c>
      <c r="F1874" t="s">
        <v>3290</v>
      </c>
      <c r="G1874" t="s">
        <v>5207</v>
      </c>
      <c r="H1874">
        <v>77.056839100000005</v>
      </c>
      <c r="I1874">
        <v>28.448974499999998</v>
      </c>
      <c r="J1874" t="s">
        <v>2122</v>
      </c>
      <c r="K1874">
        <v>500</v>
      </c>
      <c r="L1874" t="s">
        <v>2117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5">
      <c r="A1875">
        <v>306719</v>
      </c>
      <c r="B1875" t="s">
        <v>5208</v>
      </c>
      <c r="C1875">
        <v>1</v>
      </c>
      <c r="D1875" t="s">
        <v>3661</v>
      </c>
      <c r="E1875" t="s">
        <v>5209</v>
      </c>
      <c r="F1875" t="s">
        <v>3290</v>
      </c>
      <c r="G1875" t="s">
        <v>5207</v>
      </c>
      <c r="H1875">
        <v>77.051069799999993</v>
      </c>
      <c r="I1875">
        <v>28.453492700000002</v>
      </c>
      <c r="J1875" t="s">
        <v>2130</v>
      </c>
      <c r="K1875">
        <v>45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5">
      <c r="A1876">
        <v>18285721</v>
      </c>
      <c r="B1876" t="s">
        <v>3137</v>
      </c>
      <c r="C1876">
        <v>1</v>
      </c>
      <c r="D1876" t="s">
        <v>3661</v>
      </c>
      <c r="E1876" t="s">
        <v>5210</v>
      </c>
      <c r="F1876" t="s">
        <v>3290</v>
      </c>
      <c r="G1876" t="s">
        <v>5207</v>
      </c>
      <c r="H1876">
        <v>77.050907899999999</v>
      </c>
      <c r="I1876">
        <v>28.4529876</v>
      </c>
      <c r="J1876" t="s">
        <v>1352</v>
      </c>
      <c r="K1876">
        <v>30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5">
      <c r="A1877">
        <v>598</v>
      </c>
      <c r="B1877" t="s">
        <v>3107</v>
      </c>
      <c r="C1877">
        <v>1</v>
      </c>
      <c r="D1877" t="s">
        <v>3661</v>
      </c>
      <c r="E1877" t="s">
        <v>5211</v>
      </c>
      <c r="F1877" t="s">
        <v>3290</v>
      </c>
      <c r="G1877" t="s">
        <v>5207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5">
      <c r="A1878">
        <v>300066</v>
      </c>
      <c r="B1878" t="s">
        <v>5212</v>
      </c>
      <c r="C1878">
        <v>1</v>
      </c>
      <c r="D1878" t="s">
        <v>3661</v>
      </c>
      <c r="E1878" t="s">
        <v>5213</v>
      </c>
      <c r="F1878" t="s">
        <v>3290</v>
      </c>
      <c r="G1878" t="s">
        <v>5207</v>
      </c>
      <c r="H1878">
        <v>77.0511154</v>
      </c>
      <c r="I1878">
        <v>28.453486999999999</v>
      </c>
      <c r="J1878" t="s">
        <v>3136</v>
      </c>
      <c r="K1878">
        <v>250</v>
      </c>
      <c r="L1878" t="s">
        <v>2117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5">
      <c r="A1879">
        <v>18396412</v>
      </c>
      <c r="B1879" t="s">
        <v>5214</v>
      </c>
      <c r="C1879">
        <v>1</v>
      </c>
      <c r="D1879" t="s">
        <v>3661</v>
      </c>
      <c r="E1879" t="s">
        <v>5215</v>
      </c>
      <c r="F1879" t="s">
        <v>3290</v>
      </c>
      <c r="G1879" t="s">
        <v>5207</v>
      </c>
      <c r="H1879">
        <v>77.044670300000007</v>
      </c>
      <c r="I1879">
        <v>28.445780899999999</v>
      </c>
      <c r="J1879" t="s">
        <v>4929</v>
      </c>
      <c r="K1879">
        <v>200</v>
      </c>
      <c r="L1879" t="s">
        <v>2117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5">
      <c r="A1880">
        <v>18249121</v>
      </c>
      <c r="B1880" t="s">
        <v>3833</v>
      </c>
      <c r="C1880">
        <v>1</v>
      </c>
      <c r="D1880" t="s">
        <v>3661</v>
      </c>
      <c r="E1880" t="s">
        <v>5216</v>
      </c>
      <c r="F1880" t="s">
        <v>3290</v>
      </c>
      <c r="G1880" t="s">
        <v>5207</v>
      </c>
      <c r="H1880">
        <v>77.054933599999998</v>
      </c>
      <c r="I1880">
        <v>28.464546500000001</v>
      </c>
      <c r="J1880" t="s">
        <v>3835</v>
      </c>
      <c r="K1880">
        <v>200</v>
      </c>
      <c r="L1880" t="s">
        <v>2117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5">
      <c r="A1881">
        <v>18241877</v>
      </c>
      <c r="B1881" t="s">
        <v>5217</v>
      </c>
      <c r="C1881">
        <v>1</v>
      </c>
      <c r="D1881" t="s">
        <v>3661</v>
      </c>
      <c r="E1881" t="s">
        <v>5218</v>
      </c>
      <c r="F1881" t="s">
        <v>3290</v>
      </c>
      <c r="G1881" t="s">
        <v>5207</v>
      </c>
      <c r="H1881">
        <v>77.051454199999995</v>
      </c>
      <c r="I1881">
        <v>28.451553799999999</v>
      </c>
      <c r="J1881" t="s">
        <v>2116</v>
      </c>
      <c r="K1881">
        <v>850</v>
      </c>
      <c r="L1881" t="s">
        <v>2117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5">
      <c r="A1882">
        <v>310461</v>
      </c>
      <c r="B1882" t="s">
        <v>5219</v>
      </c>
      <c r="C1882">
        <v>1</v>
      </c>
      <c r="D1882" t="s">
        <v>3661</v>
      </c>
      <c r="E1882" t="s">
        <v>5220</v>
      </c>
      <c r="F1882" t="s">
        <v>3290</v>
      </c>
      <c r="G1882" t="s">
        <v>5207</v>
      </c>
      <c r="H1882">
        <v>77.057398000000006</v>
      </c>
      <c r="I1882">
        <v>28.449121399999999</v>
      </c>
      <c r="J1882" t="s">
        <v>2282</v>
      </c>
      <c r="K1882">
        <v>500</v>
      </c>
      <c r="L1882" t="s">
        <v>2117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5">
      <c r="A1883">
        <v>18385781</v>
      </c>
      <c r="B1883" t="s">
        <v>5221</v>
      </c>
      <c r="C1883">
        <v>1</v>
      </c>
      <c r="D1883" t="s">
        <v>3661</v>
      </c>
      <c r="E1883" t="s">
        <v>5222</v>
      </c>
      <c r="F1883" t="s">
        <v>3290</v>
      </c>
      <c r="G1883" t="s">
        <v>5207</v>
      </c>
      <c r="H1883">
        <v>77.050554700000006</v>
      </c>
      <c r="I1883">
        <v>28.452901600000001</v>
      </c>
      <c r="J1883" t="s">
        <v>3846</v>
      </c>
      <c r="K1883">
        <v>200</v>
      </c>
      <c r="L1883" t="s">
        <v>2117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5">
      <c r="A1884">
        <v>18360098</v>
      </c>
      <c r="B1884" t="s">
        <v>4094</v>
      </c>
      <c r="C1884">
        <v>1</v>
      </c>
      <c r="D1884" t="s">
        <v>3661</v>
      </c>
      <c r="E1884" t="s">
        <v>5223</v>
      </c>
      <c r="F1884" t="s">
        <v>3290</v>
      </c>
      <c r="G1884" t="s">
        <v>5207</v>
      </c>
      <c r="H1884">
        <v>77.051050399999994</v>
      </c>
      <c r="I1884">
        <v>28.453482600000001</v>
      </c>
      <c r="J1884" t="s">
        <v>2343</v>
      </c>
      <c r="K1884">
        <v>150</v>
      </c>
      <c r="L1884" t="s">
        <v>2117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5">
      <c r="A1885">
        <v>300491</v>
      </c>
      <c r="B1885" t="s">
        <v>2967</v>
      </c>
      <c r="C1885">
        <v>1</v>
      </c>
      <c r="D1885" t="s">
        <v>3661</v>
      </c>
      <c r="E1885" t="s">
        <v>5224</v>
      </c>
      <c r="F1885" t="s">
        <v>3290</v>
      </c>
      <c r="G1885" t="s">
        <v>5207</v>
      </c>
      <c r="H1885">
        <v>77.0512923</v>
      </c>
      <c r="I1885">
        <v>28.453813400000001</v>
      </c>
      <c r="J1885" t="s">
        <v>2969</v>
      </c>
      <c r="K1885">
        <v>350</v>
      </c>
      <c r="L1885" t="s">
        <v>2117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5">
      <c r="A1886">
        <v>307678</v>
      </c>
      <c r="B1886" t="s">
        <v>5225</v>
      </c>
      <c r="C1886">
        <v>1</v>
      </c>
      <c r="D1886" t="s">
        <v>3661</v>
      </c>
      <c r="E1886" t="s">
        <v>5226</v>
      </c>
      <c r="F1886" t="s">
        <v>3290</v>
      </c>
      <c r="G1886" t="s">
        <v>5207</v>
      </c>
      <c r="H1886">
        <v>77.055882800000006</v>
      </c>
      <c r="I1886">
        <v>28.454915199999999</v>
      </c>
      <c r="J1886" t="s">
        <v>2361</v>
      </c>
      <c r="K1886">
        <v>50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5">
      <c r="A1887">
        <v>18352295</v>
      </c>
      <c r="B1887" t="s">
        <v>5227</v>
      </c>
      <c r="C1887">
        <v>1</v>
      </c>
      <c r="D1887" t="s">
        <v>3661</v>
      </c>
      <c r="E1887" t="s">
        <v>5228</v>
      </c>
      <c r="F1887" t="s">
        <v>3290</v>
      </c>
      <c r="G1887" t="s">
        <v>5207</v>
      </c>
      <c r="H1887">
        <v>77.050631699999997</v>
      </c>
      <c r="I1887">
        <v>28.452741199999998</v>
      </c>
      <c r="J1887" t="s">
        <v>2966</v>
      </c>
      <c r="K1887">
        <v>25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5">
      <c r="A1888">
        <v>18451594</v>
      </c>
      <c r="B1888" t="s">
        <v>5229</v>
      </c>
      <c r="C1888">
        <v>1</v>
      </c>
      <c r="D1888" t="s">
        <v>3661</v>
      </c>
      <c r="E1888" t="s">
        <v>5230</v>
      </c>
      <c r="F1888" t="s">
        <v>3290</v>
      </c>
      <c r="G1888" t="s">
        <v>5207</v>
      </c>
      <c r="H1888">
        <v>77.044792180000002</v>
      </c>
      <c r="I1888">
        <v>28.45232201</v>
      </c>
      <c r="J1888" t="s">
        <v>5231</v>
      </c>
      <c r="K1888">
        <v>600</v>
      </c>
      <c r="L1888" t="s">
        <v>2117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5">
      <c r="A1889">
        <v>18391176</v>
      </c>
      <c r="B1889" t="s">
        <v>5232</v>
      </c>
      <c r="C1889">
        <v>1</v>
      </c>
      <c r="D1889" t="s">
        <v>3661</v>
      </c>
      <c r="E1889" t="s">
        <v>5233</v>
      </c>
      <c r="F1889" t="s">
        <v>3290</v>
      </c>
      <c r="G1889" t="s">
        <v>5207</v>
      </c>
      <c r="H1889">
        <v>77.051332000000002</v>
      </c>
      <c r="I1889">
        <v>28.4540489</v>
      </c>
      <c r="J1889" t="s">
        <v>2122</v>
      </c>
      <c r="K1889">
        <v>500</v>
      </c>
      <c r="L1889" t="s">
        <v>2117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5">
      <c r="A1890">
        <v>313456</v>
      </c>
      <c r="B1890" t="s">
        <v>5234</v>
      </c>
      <c r="C1890">
        <v>1</v>
      </c>
      <c r="D1890" t="s">
        <v>3661</v>
      </c>
      <c r="E1890" t="s">
        <v>5235</v>
      </c>
      <c r="F1890" t="s">
        <v>3290</v>
      </c>
      <c r="G1890" t="s">
        <v>5207</v>
      </c>
      <c r="H1890">
        <v>0</v>
      </c>
      <c r="I1890">
        <v>0</v>
      </c>
      <c r="J1890" t="s">
        <v>2179</v>
      </c>
      <c r="K1890">
        <v>35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5">
      <c r="A1891">
        <v>304518</v>
      </c>
      <c r="B1891" t="s">
        <v>5236</v>
      </c>
      <c r="C1891">
        <v>1</v>
      </c>
      <c r="D1891" t="s">
        <v>3661</v>
      </c>
      <c r="E1891" t="s">
        <v>5237</v>
      </c>
      <c r="F1891" t="s">
        <v>3290</v>
      </c>
      <c r="G1891" t="s">
        <v>5207</v>
      </c>
      <c r="H1891">
        <v>77.050974299999993</v>
      </c>
      <c r="I1891">
        <v>28.453541699999999</v>
      </c>
      <c r="J1891" t="s">
        <v>2282</v>
      </c>
      <c r="K1891">
        <v>4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5">
      <c r="A1892">
        <v>6896</v>
      </c>
      <c r="B1892" t="s">
        <v>5238</v>
      </c>
      <c r="C1892">
        <v>1</v>
      </c>
      <c r="D1892" t="s">
        <v>3661</v>
      </c>
      <c r="E1892" t="s">
        <v>5239</v>
      </c>
      <c r="F1892" t="s">
        <v>3290</v>
      </c>
      <c r="G1892" t="s">
        <v>5207</v>
      </c>
      <c r="H1892">
        <v>77.056940400000002</v>
      </c>
      <c r="I1892">
        <v>28.4490081</v>
      </c>
      <c r="J1892" t="s">
        <v>2972</v>
      </c>
      <c r="K1892">
        <v>30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5">
      <c r="A1893">
        <v>18441701</v>
      </c>
      <c r="B1893" t="s">
        <v>5240</v>
      </c>
      <c r="C1893">
        <v>1</v>
      </c>
      <c r="D1893" t="s">
        <v>3661</v>
      </c>
      <c r="E1893" t="s">
        <v>5241</v>
      </c>
      <c r="F1893" t="s">
        <v>3290</v>
      </c>
      <c r="G1893" t="s">
        <v>5207</v>
      </c>
      <c r="H1893">
        <v>77.050957999999994</v>
      </c>
      <c r="I1893">
        <v>28.4534895</v>
      </c>
      <c r="J1893" t="s">
        <v>5242</v>
      </c>
      <c r="K1893">
        <v>4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5">
      <c r="A1894">
        <v>4154</v>
      </c>
      <c r="B1894" t="s">
        <v>5243</v>
      </c>
      <c r="C1894">
        <v>1</v>
      </c>
      <c r="D1894" t="s">
        <v>3661</v>
      </c>
      <c r="E1894" t="s">
        <v>5244</v>
      </c>
      <c r="F1894" t="s">
        <v>3290</v>
      </c>
      <c r="G1894" t="s">
        <v>5207</v>
      </c>
      <c r="H1894">
        <v>77.051022500000002</v>
      </c>
      <c r="I1894">
        <v>28.453041899999999</v>
      </c>
      <c r="J1894" t="s">
        <v>2116</v>
      </c>
      <c r="K1894">
        <v>500</v>
      </c>
      <c r="L1894" t="s">
        <v>2117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5">
      <c r="A1895">
        <v>18376925</v>
      </c>
      <c r="B1895" t="s">
        <v>4007</v>
      </c>
      <c r="C1895">
        <v>1</v>
      </c>
      <c r="D1895" t="s">
        <v>3661</v>
      </c>
      <c r="E1895" t="s">
        <v>5245</v>
      </c>
      <c r="F1895" t="s">
        <v>3290</v>
      </c>
      <c r="G1895" t="s">
        <v>5207</v>
      </c>
      <c r="H1895">
        <v>77.058763400000004</v>
      </c>
      <c r="I1895">
        <v>28.434474399999999</v>
      </c>
      <c r="J1895" t="s">
        <v>524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5">
      <c r="A1896">
        <v>2180</v>
      </c>
      <c r="B1896" t="s">
        <v>5247</v>
      </c>
      <c r="C1896">
        <v>1</v>
      </c>
      <c r="D1896" t="s">
        <v>3661</v>
      </c>
      <c r="E1896" t="s">
        <v>5248</v>
      </c>
      <c r="F1896" t="s">
        <v>3290</v>
      </c>
      <c r="G1896" t="s">
        <v>5207</v>
      </c>
      <c r="H1896">
        <v>77.050934799999993</v>
      </c>
      <c r="I1896">
        <v>28.452960900000001</v>
      </c>
      <c r="J1896" t="s">
        <v>2862</v>
      </c>
      <c r="K1896">
        <v>6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5">
      <c r="A1897">
        <v>18224532</v>
      </c>
      <c r="B1897" t="s">
        <v>5249</v>
      </c>
      <c r="C1897">
        <v>1</v>
      </c>
      <c r="D1897" t="s">
        <v>3661</v>
      </c>
      <c r="E1897" t="s">
        <v>5250</v>
      </c>
      <c r="F1897" t="s">
        <v>3290</v>
      </c>
      <c r="G1897" t="s">
        <v>5207</v>
      </c>
      <c r="H1897">
        <v>77.044861600000004</v>
      </c>
      <c r="I1897">
        <v>28.445748900000002</v>
      </c>
      <c r="J1897" t="s">
        <v>2282</v>
      </c>
      <c r="K1897">
        <v>25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5">
      <c r="A1898">
        <v>18356357</v>
      </c>
      <c r="B1898" t="s">
        <v>2202</v>
      </c>
      <c r="C1898">
        <v>1</v>
      </c>
      <c r="D1898" t="s">
        <v>3661</v>
      </c>
      <c r="E1898" t="s">
        <v>5251</v>
      </c>
      <c r="F1898" t="s">
        <v>3290</v>
      </c>
      <c r="G1898" t="s">
        <v>5207</v>
      </c>
      <c r="H1898">
        <v>77.050290200000006</v>
      </c>
      <c r="I1898">
        <v>28.453036099999998</v>
      </c>
      <c r="J1898" t="s">
        <v>2204</v>
      </c>
      <c r="K1898">
        <v>650</v>
      </c>
      <c r="L1898" t="s">
        <v>2117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5">
      <c r="A1899">
        <v>18175268</v>
      </c>
      <c r="B1899" t="s">
        <v>5252</v>
      </c>
      <c r="C1899">
        <v>1</v>
      </c>
      <c r="D1899" t="s">
        <v>3661</v>
      </c>
      <c r="E1899" t="s">
        <v>5207</v>
      </c>
      <c r="F1899" t="s">
        <v>3290</v>
      </c>
      <c r="G1899" t="s">
        <v>5207</v>
      </c>
      <c r="H1899">
        <v>77.055519000000004</v>
      </c>
      <c r="I1899">
        <v>28.455680999999998</v>
      </c>
      <c r="J1899" t="s">
        <v>5253</v>
      </c>
      <c r="K1899">
        <v>600</v>
      </c>
      <c r="L1899" t="s">
        <v>2117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5">
      <c r="A1900">
        <v>5004</v>
      </c>
      <c r="B1900" t="s">
        <v>4409</v>
      </c>
      <c r="C1900">
        <v>1</v>
      </c>
      <c r="D1900" t="s">
        <v>3661</v>
      </c>
      <c r="E1900" t="s">
        <v>5254</v>
      </c>
      <c r="F1900" t="s">
        <v>3290</v>
      </c>
      <c r="G1900" t="s">
        <v>5207</v>
      </c>
      <c r="H1900">
        <v>77.050482000000002</v>
      </c>
      <c r="I1900">
        <v>28.4528201</v>
      </c>
      <c r="J1900" t="s">
        <v>4413</v>
      </c>
      <c r="K1900">
        <v>5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5">
      <c r="A1901">
        <v>308617</v>
      </c>
      <c r="B1901" t="s">
        <v>5255</v>
      </c>
      <c r="C1901">
        <v>1</v>
      </c>
      <c r="D1901" t="s">
        <v>3661</v>
      </c>
      <c r="E1901" t="s">
        <v>5256</v>
      </c>
      <c r="F1901" t="s">
        <v>3290</v>
      </c>
      <c r="G1901" t="s">
        <v>5207</v>
      </c>
      <c r="H1901">
        <v>77.0511135</v>
      </c>
      <c r="I1901">
        <v>28.453446</v>
      </c>
      <c r="J1901" t="s">
        <v>146</v>
      </c>
      <c r="K1901">
        <v>4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5">
      <c r="A1902">
        <v>304351</v>
      </c>
      <c r="B1902" t="s">
        <v>5257</v>
      </c>
      <c r="C1902">
        <v>1</v>
      </c>
      <c r="D1902" t="s">
        <v>3661</v>
      </c>
      <c r="E1902" t="s">
        <v>5258</v>
      </c>
      <c r="F1902" t="s">
        <v>3290</v>
      </c>
      <c r="G1902" t="s">
        <v>5207</v>
      </c>
      <c r="H1902">
        <v>77.050722899999997</v>
      </c>
      <c r="I1902">
        <v>28.453032199999999</v>
      </c>
      <c r="J1902" t="s">
        <v>394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5">
      <c r="A1903">
        <v>18354655</v>
      </c>
      <c r="B1903" t="s">
        <v>5259</v>
      </c>
      <c r="C1903">
        <v>1</v>
      </c>
      <c r="D1903" t="s">
        <v>3661</v>
      </c>
      <c r="E1903" t="s">
        <v>5260</v>
      </c>
      <c r="F1903" t="s">
        <v>3290</v>
      </c>
      <c r="G1903" t="s">
        <v>5207</v>
      </c>
      <c r="H1903">
        <v>77.057281500000002</v>
      </c>
      <c r="I1903">
        <v>28.449236899999999</v>
      </c>
      <c r="J1903" t="s">
        <v>2972</v>
      </c>
      <c r="K1903">
        <v>350</v>
      </c>
      <c r="L1903" t="s">
        <v>2117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5">
      <c r="A1904">
        <v>18391141</v>
      </c>
      <c r="B1904" t="s">
        <v>5261</v>
      </c>
      <c r="C1904">
        <v>1</v>
      </c>
      <c r="D1904" t="s">
        <v>3661</v>
      </c>
      <c r="E1904" t="s">
        <v>5262</v>
      </c>
      <c r="F1904" t="s">
        <v>3290</v>
      </c>
      <c r="G1904" t="s">
        <v>5207</v>
      </c>
      <c r="H1904">
        <v>77.056603300000006</v>
      </c>
      <c r="I1904">
        <v>28.449377800000001</v>
      </c>
      <c r="J1904" t="s">
        <v>394</v>
      </c>
      <c r="K1904">
        <v>30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5">
      <c r="A1905">
        <v>18492062</v>
      </c>
      <c r="B1905" t="s">
        <v>5263</v>
      </c>
      <c r="C1905">
        <v>1</v>
      </c>
      <c r="D1905" t="s">
        <v>3661</v>
      </c>
      <c r="E1905" t="s">
        <v>5264</v>
      </c>
      <c r="F1905" t="s">
        <v>3290</v>
      </c>
      <c r="G1905" t="s">
        <v>5207</v>
      </c>
      <c r="H1905">
        <v>77.051106000000004</v>
      </c>
      <c r="I1905">
        <v>28.4537774</v>
      </c>
      <c r="J1905" t="s">
        <v>2282</v>
      </c>
      <c r="K1905">
        <v>6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5">
      <c r="A1906">
        <v>18324806</v>
      </c>
      <c r="B1906" t="s">
        <v>5265</v>
      </c>
      <c r="C1906">
        <v>1</v>
      </c>
      <c r="D1906" t="s">
        <v>3661</v>
      </c>
      <c r="E1906" t="s">
        <v>5266</v>
      </c>
      <c r="F1906" t="s">
        <v>3290</v>
      </c>
      <c r="G1906" t="s">
        <v>5207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54665</v>
      </c>
      <c r="B1907" t="s">
        <v>4184</v>
      </c>
      <c r="C1907">
        <v>1</v>
      </c>
      <c r="D1907" t="s">
        <v>3661</v>
      </c>
      <c r="E1907" t="s">
        <v>5267</v>
      </c>
      <c r="F1907" t="s">
        <v>3290</v>
      </c>
      <c r="G1907" t="s">
        <v>5207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7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60</v>
      </c>
      <c r="T1907" t="s">
        <v>1061</v>
      </c>
      <c r="U1907">
        <v>13</v>
      </c>
    </row>
    <row r="1908" spans="1:21" x14ac:dyDescent="0.35">
      <c r="A1908">
        <v>309543</v>
      </c>
      <c r="B1908" t="s">
        <v>5268</v>
      </c>
      <c r="C1908">
        <v>1</v>
      </c>
      <c r="D1908" t="s">
        <v>3661</v>
      </c>
      <c r="E1908" t="s">
        <v>5269</v>
      </c>
      <c r="F1908" t="s">
        <v>3290</v>
      </c>
      <c r="G1908" t="s">
        <v>5207</v>
      </c>
      <c r="H1908">
        <v>77.050530499999994</v>
      </c>
      <c r="I1908">
        <v>28.452804700000002</v>
      </c>
      <c r="J1908" t="s">
        <v>5270</v>
      </c>
      <c r="K1908">
        <v>800</v>
      </c>
      <c r="L1908" t="s">
        <v>2117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5">
      <c r="A1909">
        <v>18419875</v>
      </c>
      <c r="B1909" t="s">
        <v>5271</v>
      </c>
      <c r="C1909">
        <v>1</v>
      </c>
      <c r="D1909" t="s">
        <v>3661</v>
      </c>
      <c r="E1909" t="s">
        <v>5272</v>
      </c>
      <c r="F1909" t="s">
        <v>5273</v>
      </c>
      <c r="G1909" t="s">
        <v>5274</v>
      </c>
      <c r="H1909">
        <v>77.039758820000003</v>
      </c>
      <c r="I1909">
        <v>28.444478799999999</v>
      </c>
      <c r="J1909" t="s">
        <v>2282</v>
      </c>
      <c r="K1909">
        <v>500</v>
      </c>
      <c r="L1909" t="s">
        <v>2117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5">
      <c r="A1910">
        <v>18358189</v>
      </c>
      <c r="B1910" t="s">
        <v>5275</v>
      </c>
      <c r="C1910">
        <v>1</v>
      </c>
      <c r="D1910" t="s">
        <v>3661</v>
      </c>
      <c r="E1910" t="s">
        <v>5276</v>
      </c>
      <c r="F1910" t="s">
        <v>5273</v>
      </c>
      <c r="G1910" t="s">
        <v>5274</v>
      </c>
      <c r="H1910">
        <v>77.04963807</v>
      </c>
      <c r="I1910">
        <v>28.453214280000001</v>
      </c>
      <c r="J1910" t="s">
        <v>394</v>
      </c>
      <c r="K1910">
        <v>15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5">
      <c r="A1911">
        <v>18352250</v>
      </c>
      <c r="B1911" t="s">
        <v>5277</v>
      </c>
      <c r="C1911">
        <v>1</v>
      </c>
      <c r="D1911" t="s">
        <v>3661</v>
      </c>
      <c r="E1911" t="s">
        <v>5278</v>
      </c>
      <c r="F1911" t="s">
        <v>5273</v>
      </c>
      <c r="G1911" t="s">
        <v>5274</v>
      </c>
      <c r="H1911">
        <v>77.046332500000005</v>
      </c>
      <c r="I1911">
        <v>28.4393846</v>
      </c>
      <c r="J1911" t="s">
        <v>5279</v>
      </c>
      <c r="K1911">
        <v>50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5">
      <c r="A1912">
        <v>18435789</v>
      </c>
      <c r="B1912" t="s">
        <v>5280</v>
      </c>
      <c r="C1912">
        <v>1</v>
      </c>
      <c r="D1912" t="s">
        <v>3661</v>
      </c>
      <c r="E1912" t="s">
        <v>5281</v>
      </c>
      <c r="F1912" t="s">
        <v>5273</v>
      </c>
      <c r="G1912" t="s">
        <v>5274</v>
      </c>
      <c r="H1912">
        <v>77.045289499999996</v>
      </c>
      <c r="I1912">
        <v>28.439284700000002</v>
      </c>
      <c r="J1912" t="s">
        <v>5282</v>
      </c>
      <c r="K1912">
        <v>9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308199</v>
      </c>
      <c r="B1913" t="s">
        <v>5283</v>
      </c>
      <c r="C1913">
        <v>1</v>
      </c>
      <c r="D1913" t="s">
        <v>3661</v>
      </c>
      <c r="E1913" t="s">
        <v>5284</v>
      </c>
      <c r="F1913" t="s">
        <v>5273</v>
      </c>
      <c r="G1913" t="s">
        <v>5274</v>
      </c>
      <c r="H1913">
        <v>77.057390799999993</v>
      </c>
      <c r="I1913">
        <v>28.4495255</v>
      </c>
      <c r="J1913" t="s">
        <v>3237</v>
      </c>
      <c r="K1913">
        <v>15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5">
      <c r="A1914">
        <v>18393717</v>
      </c>
      <c r="B1914" t="s">
        <v>3174</v>
      </c>
      <c r="C1914">
        <v>1</v>
      </c>
      <c r="D1914" t="s">
        <v>3661</v>
      </c>
      <c r="E1914" t="s">
        <v>5285</v>
      </c>
      <c r="F1914" t="s">
        <v>5273</v>
      </c>
      <c r="G1914" t="s">
        <v>5274</v>
      </c>
      <c r="H1914">
        <v>77.01766379</v>
      </c>
      <c r="I1914">
        <v>28.467219979999999</v>
      </c>
      <c r="J1914" t="s">
        <v>3176</v>
      </c>
      <c r="K1914">
        <v>30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5">
      <c r="A1915">
        <v>18458642</v>
      </c>
      <c r="B1915" t="s">
        <v>5286</v>
      </c>
      <c r="C1915">
        <v>1</v>
      </c>
      <c r="D1915" t="s">
        <v>3661</v>
      </c>
      <c r="E1915" t="s">
        <v>5287</v>
      </c>
      <c r="F1915" t="s">
        <v>5273</v>
      </c>
      <c r="G1915" t="s">
        <v>5274</v>
      </c>
      <c r="H1915">
        <v>77.044871000000001</v>
      </c>
      <c r="I1915">
        <v>28.445702799999999</v>
      </c>
      <c r="J1915" t="s">
        <v>2972</v>
      </c>
      <c r="K1915">
        <v>2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35</v>
      </c>
      <c r="B1916" t="s">
        <v>5288</v>
      </c>
      <c r="C1916">
        <v>1</v>
      </c>
      <c r="D1916" t="s">
        <v>3661</v>
      </c>
      <c r="E1916" t="s">
        <v>5289</v>
      </c>
      <c r="F1916" t="s">
        <v>5273</v>
      </c>
      <c r="G1916" t="s">
        <v>5274</v>
      </c>
      <c r="H1916">
        <v>77.045067599999996</v>
      </c>
      <c r="I1916">
        <v>28.439462800000001</v>
      </c>
      <c r="J1916" t="s">
        <v>5279</v>
      </c>
      <c r="K1916">
        <v>7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47121</v>
      </c>
      <c r="B1917" t="s">
        <v>5290</v>
      </c>
      <c r="C1917">
        <v>1</v>
      </c>
      <c r="D1917" t="s">
        <v>3661</v>
      </c>
      <c r="E1917" t="s">
        <v>5291</v>
      </c>
      <c r="F1917" t="s">
        <v>5273</v>
      </c>
      <c r="G1917" t="s">
        <v>5274</v>
      </c>
      <c r="H1917">
        <v>0</v>
      </c>
      <c r="I1917">
        <v>0</v>
      </c>
      <c r="J1917" t="s">
        <v>55</v>
      </c>
      <c r="K1917">
        <v>25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313136</v>
      </c>
      <c r="B1918" t="s">
        <v>3565</v>
      </c>
      <c r="C1918">
        <v>1</v>
      </c>
      <c r="D1918" t="s">
        <v>3661</v>
      </c>
      <c r="E1918" t="s">
        <v>5292</v>
      </c>
      <c r="F1918" t="s">
        <v>5273</v>
      </c>
      <c r="G1918" t="s">
        <v>5274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58175</v>
      </c>
      <c r="B1919" t="s">
        <v>3565</v>
      </c>
      <c r="C1919">
        <v>1</v>
      </c>
      <c r="D1919" t="s">
        <v>3661</v>
      </c>
      <c r="E1919" t="s">
        <v>5293</v>
      </c>
      <c r="F1919" t="s">
        <v>5273</v>
      </c>
      <c r="G1919" t="s">
        <v>5274</v>
      </c>
      <c r="H1919">
        <v>0</v>
      </c>
      <c r="I1919">
        <v>0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7944</v>
      </c>
      <c r="B1920" t="s">
        <v>5294</v>
      </c>
      <c r="C1920">
        <v>1</v>
      </c>
      <c r="D1920" t="s">
        <v>3661</v>
      </c>
      <c r="E1920" t="s">
        <v>5295</v>
      </c>
      <c r="F1920" t="s">
        <v>5273</v>
      </c>
      <c r="G1920" t="s">
        <v>5274</v>
      </c>
      <c r="H1920">
        <v>77.046147000000005</v>
      </c>
      <c r="I1920">
        <v>28.439566800000001</v>
      </c>
      <c r="J1920" t="s">
        <v>2179</v>
      </c>
      <c r="K1920">
        <v>4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5">
      <c r="A1921">
        <v>18384132</v>
      </c>
      <c r="B1921" t="s">
        <v>5296</v>
      </c>
      <c r="C1921">
        <v>1</v>
      </c>
      <c r="D1921" t="s">
        <v>3661</v>
      </c>
      <c r="E1921" t="s">
        <v>5297</v>
      </c>
      <c r="F1921" t="s">
        <v>5273</v>
      </c>
      <c r="G1921" t="s">
        <v>5274</v>
      </c>
      <c r="H1921">
        <v>0</v>
      </c>
      <c r="I1921">
        <v>0</v>
      </c>
      <c r="J1921" t="s">
        <v>2122</v>
      </c>
      <c r="K1921">
        <v>2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5">
      <c r="A1922">
        <v>18458643</v>
      </c>
      <c r="B1922" t="s">
        <v>5298</v>
      </c>
      <c r="C1922">
        <v>1</v>
      </c>
      <c r="D1922" t="s">
        <v>3661</v>
      </c>
      <c r="E1922" t="s">
        <v>5299</v>
      </c>
      <c r="F1922" t="s">
        <v>5273</v>
      </c>
      <c r="G1922" t="s">
        <v>5274</v>
      </c>
      <c r="H1922">
        <v>77.044887700000004</v>
      </c>
      <c r="I1922">
        <v>28.445542100000001</v>
      </c>
      <c r="J1922" t="s">
        <v>2282</v>
      </c>
      <c r="K1922">
        <v>4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292436</v>
      </c>
      <c r="B1923" t="s">
        <v>3676</v>
      </c>
      <c r="C1923">
        <v>1</v>
      </c>
      <c r="D1923" t="s">
        <v>3661</v>
      </c>
      <c r="E1923" t="s">
        <v>5300</v>
      </c>
      <c r="F1923" t="s">
        <v>5273</v>
      </c>
      <c r="G1923" t="s">
        <v>5274</v>
      </c>
      <c r="H1923">
        <v>77.055591899999996</v>
      </c>
      <c r="I1923">
        <v>28.443345300000001</v>
      </c>
      <c r="J1923" t="s">
        <v>3176</v>
      </c>
      <c r="K1923">
        <v>2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5">
      <c r="A1924">
        <v>18345759</v>
      </c>
      <c r="B1924" t="s">
        <v>5301</v>
      </c>
      <c r="C1924">
        <v>1</v>
      </c>
      <c r="D1924" t="s">
        <v>3661</v>
      </c>
      <c r="E1924" t="s">
        <v>5302</v>
      </c>
      <c r="F1924" t="s">
        <v>5273</v>
      </c>
      <c r="G1924" t="s">
        <v>5274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5">
      <c r="A1925">
        <v>18352657</v>
      </c>
      <c r="B1925" t="s">
        <v>5303</v>
      </c>
      <c r="C1925">
        <v>1</v>
      </c>
      <c r="D1925" t="s">
        <v>3661</v>
      </c>
      <c r="E1925" t="s">
        <v>5304</v>
      </c>
      <c r="F1925" t="s">
        <v>5273</v>
      </c>
      <c r="G1925" t="s">
        <v>5274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458637</v>
      </c>
      <c r="B1926" t="s">
        <v>5305</v>
      </c>
      <c r="C1926">
        <v>1</v>
      </c>
      <c r="D1926" t="s">
        <v>3661</v>
      </c>
      <c r="E1926" t="s">
        <v>5306</v>
      </c>
      <c r="F1926" t="s">
        <v>5273</v>
      </c>
      <c r="G1926" t="s">
        <v>5274</v>
      </c>
      <c r="H1926">
        <v>77.044940699999998</v>
      </c>
      <c r="I1926">
        <v>28.439449199999999</v>
      </c>
      <c r="J1926" t="s">
        <v>5307</v>
      </c>
      <c r="K1926">
        <v>5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352655</v>
      </c>
      <c r="B1927" t="s">
        <v>5308</v>
      </c>
      <c r="C1927">
        <v>1</v>
      </c>
      <c r="D1927" t="s">
        <v>3661</v>
      </c>
      <c r="E1927" t="s">
        <v>5304</v>
      </c>
      <c r="F1927" t="s">
        <v>5273</v>
      </c>
      <c r="G1927" t="s">
        <v>5274</v>
      </c>
      <c r="H1927">
        <v>77.042902369999993</v>
      </c>
      <c r="I1927">
        <v>28.439701729999999</v>
      </c>
      <c r="J1927" t="s">
        <v>2656</v>
      </c>
      <c r="K1927">
        <v>2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458641</v>
      </c>
      <c r="B1928" t="s">
        <v>5309</v>
      </c>
      <c r="C1928">
        <v>1</v>
      </c>
      <c r="D1928" t="s">
        <v>3661</v>
      </c>
      <c r="E1928" t="s">
        <v>5310</v>
      </c>
      <c r="F1928" t="s">
        <v>5273</v>
      </c>
      <c r="G1928" t="s">
        <v>5274</v>
      </c>
      <c r="H1928">
        <v>77.057564499999998</v>
      </c>
      <c r="I1928">
        <v>28.444045599999999</v>
      </c>
      <c r="J1928" t="s">
        <v>2656</v>
      </c>
      <c r="K1928">
        <v>6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304142</v>
      </c>
      <c r="B1929" t="s">
        <v>5311</v>
      </c>
      <c r="C1929">
        <v>1</v>
      </c>
      <c r="D1929" t="s">
        <v>3661</v>
      </c>
      <c r="E1929" t="s">
        <v>5312</v>
      </c>
      <c r="F1929" t="s">
        <v>3384</v>
      </c>
      <c r="G1929" t="s">
        <v>5313</v>
      </c>
      <c r="H1929">
        <v>77.090610600000005</v>
      </c>
      <c r="I1929">
        <v>28.450706199999999</v>
      </c>
      <c r="J1929" t="s">
        <v>2179</v>
      </c>
      <c r="K1929">
        <v>600</v>
      </c>
      <c r="L1929" t="s">
        <v>2117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5">
      <c r="A1930">
        <v>18433016</v>
      </c>
      <c r="B1930" t="s">
        <v>5314</v>
      </c>
      <c r="C1930">
        <v>1</v>
      </c>
      <c r="D1930" t="s">
        <v>3661</v>
      </c>
      <c r="E1930" t="s">
        <v>5315</v>
      </c>
      <c r="F1930" t="s">
        <v>3384</v>
      </c>
      <c r="G1930" t="s">
        <v>5313</v>
      </c>
      <c r="H1930">
        <v>77.085929899999996</v>
      </c>
      <c r="I1930">
        <v>28.441906100000001</v>
      </c>
      <c r="J1930" t="s">
        <v>3113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5">
      <c r="A1931">
        <v>312683</v>
      </c>
      <c r="B1931" t="s">
        <v>5316</v>
      </c>
      <c r="C1931">
        <v>1</v>
      </c>
      <c r="D1931" t="s">
        <v>3661</v>
      </c>
      <c r="E1931" t="s">
        <v>5317</v>
      </c>
      <c r="F1931" t="s">
        <v>3384</v>
      </c>
      <c r="G1931" t="s">
        <v>5313</v>
      </c>
      <c r="H1931">
        <v>77.095980800000007</v>
      </c>
      <c r="I1931">
        <v>28.451449700000001</v>
      </c>
      <c r="J1931" t="s">
        <v>2862</v>
      </c>
      <c r="K1931">
        <v>400</v>
      </c>
      <c r="L1931" t="s">
        <v>2117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5">
      <c r="A1932">
        <v>18037824</v>
      </c>
      <c r="B1932" t="s">
        <v>5318</v>
      </c>
      <c r="C1932">
        <v>1</v>
      </c>
      <c r="D1932" t="s">
        <v>3661</v>
      </c>
      <c r="E1932" t="s">
        <v>5319</v>
      </c>
      <c r="F1932" t="s">
        <v>5320</v>
      </c>
      <c r="G1932" t="s">
        <v>5321</v>
      </c>
      <c r="H1932">
        <v>77.059306599999999</v>
      </c>
      <c r="I1932">
        <v>28.435157199999999</v>
      </c>
      <c r="J1932" t="s">
        <v>1118</v>
      </c>
      <c r="K1932">
        <v>550</v>
      </c>
      <c r="L1932" t="s">
        <v>2117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5">
      <c r="A1933">
        <v>303848</v>
      </c>
      <c r="B1933" t="s">
        <v>5322</v>
      </c>
      <c r="C1933">
        <v>1</v>
      </c>
      <c r="D1933" t="s">
        <v>3661</v>
      </c>
      <c r="E1933" t="s">
        <v>5323</v>
      </c>
      <c r="F1933" t="s">
        <v>5320</v>
      </c>
      <c r="G1933" t="s">
        <v>5321</v>
      </c>
      <c r="H1933">
        <v>77.059504700000005</v>
      </c>
      <c r="I1933">
        <v>28.435018100000001</v>
      </c>
      <c r="J1933" t="s">
        <v>3113</v>
      </c>
      <c r="K1933">
        <v>60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5">
      <c r="A1934">
        <v>18273536</v>
      </c>
      <c r="B1934" t="s">
        <v>5324</v>
      </c>
      <c r="C1934">
        <v>1</v>
      </c>
      <c r="D1934" t="s">
        <v>3661</v>
      </c>
      <c r="E1934" t="s">
        <v>5325</v>
      </c>
      <c r="F1934" t="s">
        <v>5320</v>
      </c>
      <c r="G1934" t="s">
        <v>5321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5">
      <c r="A1935">
        <v>18291450</v>
      </c>
      <c r="B1935" t="s">
        <v>5326</v>
      </c>
      <c r="C1935">
        <v>1</v>
      </c>
      <c r="D1935" t="s">
        <v>3661</v>
      </c>
      <c r="E1935" t="s">
        <v>5327</v>
      </c>
      <c r="F1935" t="s">
        <v>5320</v>
      </c>
      <c r="G1935" t="s">
        <v>5321</v>
      </c>
      <c r="H1935">
        <v>77.059977900000007</v>
      </c>
      <c r="I1935">
        <v>28.4341404</v>
      </c>
      <c r="J1935" t="s">
        <v>3237</v>
      </c>
      <c r="K1935">
        <v>200</v>
      </c>
      <c r="L1935" t="s">
        <v>2117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5">
      <c r="A1936">
        <v>18345780</v>
      </c>
      <c r="B1936" t="s">
        <v>5328</v>
      </c>
      <c r="C1936">
        <v>1</v>
      </c>
      <c r="D1936" t="s">
        <v>3661</v>
      </c>
      <c r="E1936" t="s">
        <v>5329</v>
      </c>
      <c r="F1936" t="s">
        <v>5320</v>
      </c>
      <c r="G1936" t="s">
        <v>5321</v>
      </c>
      <c r="H1936">
        <v>77.059816600000005</v>
      </c>
      <c r="I1936">
        <v>28.434507400000001</v>
      </c>
      <c r="J1936" t="s">
        <v>2717</v>
      </c>
      <c r="K1936">
        <v>5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5">
      <c r="A1937">
        <v>18303712</v>
      </c>
      <c r="B1937" t="s">
        <v>5330</v>
      </c>
      <c r="C1937">
        <v>1</v>
      </c>
      <c r="D1937" t="s">
        <v>3661</v>
      </c>
      <c r="E1937" t="s">
        <v>5331</v>
      </c>
      <c r="F1937" t="s">
        <v>5320</v>
      </c>
      <c r="G1937" t="s">
        <v>5321</v>
      </c>
      <c r="H1937">
        <v>77.059263400000006</v>
      </c>
      <c r="I1937">
        <v>28.4351263</v>
      </c>
      <c r="J1937" t="s">
        <v>2282</v>
      </c>
      <c r="K1937">
        <v>600</v>
      </c>
      <c r="L1937" t="s">
        <v>2117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5">
      <c r="A1938">
        <v>309021</v>
      </c>
      <c r="B1938" t="s">
        <v>5332</v>
      </c>
      <c r="C1938">
        <v>1</v>
      </c>
      <c r="D1938" t="s">
        <v>3661</v>
      </c>
      <c r="E1938" t="s">
        <v>5333</v>
      </c>
      <c r="F1938" t="s">
        <v>5320</v>
      </c>
      <c r="G1938" t="s">
        <v>5321</v>
      </c>
      <c r="H1938">
        <v>77.058926700000001</v>
      </c>
      <c r="I1938">
        <v>28.434926600000001</v>
      </c>
      <c r="J1938" t="s">
        <v>3136</v>
      </c>
      <c r="K1938">
        <v>250</v>
      </c>
      <c r="L1938" t="s">
        <v>2117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5">
      <c r="A1939">
        <v>306477</v>
      </c>
      <c r="B1939" t="s">
        <v>5334</v>
      </c>
      <c r="C1939">
        <v>1</v>
      </c>
      <c r="D1939" t="s">
        <v>3661</v>
      </c>
      <c r="E1939" t="s">
        <v>5335</v>
      </c>
      <c r="F1939" t="s">
        <v>5320</v>
      </c>
      <c r="G1939" t="s">
        <v>5321</v>
      </c>
      <c r="H1939">
        <v>77.058769100000006</v>
      </c>
      <c r="I1939">
        <v>28.434588900000001</v>
      </c>
      <c r="J1939" t="s">
        <v>2130</v>
      </c>
      <c r="K1939">
        <v>60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5">
      <c r="A1940">
        <v>18303698</v>
      </c>
      <c r="B1940" t="s">
        <v>4409</v>
      </c>
      <c r="C1940">
        <v>1</v>
      </c>
      <c r="D1940" t="s">
        <v>3661</v>
      </c>
      <c r="E1940" t="s">
        <v>5336</v>
      </c>
      <c r="F1940" t="s">
        <v>5320</v>
      </c>
      <c r="G1940" t="s">
        <v>5321</v>
      </c>
      <c r="H1940">
        <v>77.058684900000003</v>
      </c>
      <c r="I1940">
        <v>28.434732400000001</v>
      </c>
      <c r="J1940" t="s">
        <v>4413</v>
      </c>
      <c r="K1940">
        <v>500</v>
      </c>
      <c r="L1940" t="s">
        <v>2117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5">
      <c r="A1941">
        <v>18381664</v>
      </c>
      <c r="B1941" t="s">
        <v>5337</v>
      </c>
      <c r="C1941">
        <v>1</v>
      </c>
      <c r="D1941" t="s">
        <v>3661</v>
      </c>
      <c r="E1941" t="s">
        <v>5338</v>
      </c>
      <c r="F1941" t="s">
        <v>5320</v>
      </c>
      <c r="G1941" t="s">
        <v>5321</v>
      </c>
      <c r="H1941">
        <v>77.059104399999995</v>
      </c>
      <c r="I1941">
        <v>28.434995199999999</v>
      </c>
      <c r="J1941" t="s">
        <v>5339</v>
      </c>
      <c r="K1941">
        <v>3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5">
      <c r="A1942">
        <v>18161601</v>
      </c>
      <c r="B1942" t="s">
        <v>5340</v>
      </c>
      <c r="C1942">
        <v>1</v>
      </c>
      <c r="D1942" t="s">
        <v>3661</v>
      </c>
      <c r="E1942" t="s">
        <v>5341</v>
      </c>
      <c r="F1942" t="s">
        <v>5320</v>
      </c>
      <c r="G1942" t="s">
        <v>5321</v>
      </c>
      <c r="H1942">
        <v>77.059369599999997</v>
      </c>
      <c r="I1942">
        <v>28.4342048</v>
      </c>
      <c r="J1942" t="s">
        <v>2116</v>
      </c>
      <c r="K1942">
        <v>700</v>
      </c>
      <c r="L1942" t="s">
        <v>2117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5">
      <c r="A1943">
        <v>18279913</v>
      </c>
      <c r="B1943" t="s">
        <v>5342</v>
      </c>
      <c r="C1943">
        <v>1</v>
      </c>
      <c r="D1943" t="s">
        <v>3661</v>
      </c>
      <c r="E1943" t="s">
        <v>5343</v>
      </c>
      <c r="F1943" t="s">
        <v>5320</v>
      </c>
      <c r="G1943" t="s">
        <v>5321</v>
      </c>
      <c r="H1943">
        <v>77.059354600000006</v>
      </c>
      <c r="I1943">
        <v>28.4447042</v>
      </c>
      <c r="J1943" t="s">
        <v>2862</v>
      </c>
      <c r="K1943">
        <v>2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5">
      <c r="A1944">
        <v>18268733</v>
      </c>
      <c r="B1944" t="s">
        <v>5344</v>
      </c>
      <c r="C1944">
        <v>1</v>
      </c>
      <c r="D1944" t="s">
        <v>3661</v>
      </c>
      <c r="E1944" t="s">
        <v>5345</v>
      </c>
      <c r="F1944" t="s">
        <v>5320</v>
      </c>
      <c r="G1944" t="s">
        <v>5321</v>
      </c>
      <c r="H1944">
        <v>77.059375700000004</v>
      </c>
      <c r="I1944">
        <v>28.435212799999999</v>
      </c>
      <c r="J1944" t="s">
        <v>2130</v>
      </c>
      <c r="K1944">
        <v>500</v>
      </c>
      <c r="L1944" t="s">
        <v>2117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5">
      <c r="A1945">
        <v>18204811</v>
      </c>
      <c r="B1945" t="s">
        <v>5006</v>
      </c>
      <c r="C1945">
        <v>1</v>
      </c>
      <c r="D1945" t="s">
        <v>3661</v>
      </c>
      <c r="E1945" t="s">
        <v>5321</v>
      </c>
      <c r="F1945" t="s">
        <v>5320</v>
      </c>
      <c r="G1945" t="s">
        <v>5321</v>
      </c>
      <c r="H1945">
        <v>77.072403300000005</v>
      </c>
      <c r="I1945">
        <v>28.4471752</v>
      </c>
      <c r="J1945" t="s">
        <v>2152</v>
      </c>
      <c r="K1945">
        <v>65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5">
      <c r="A1946">
        <v>18476542</v>
      </c>
      <c r="B1946" t="s">
        <v>5346</v>
      </c>
      <c r="C1946">
        <v>1</v>
      </c>
      <c r="D1946" t="s">
        <v>3661</v>
      </c>
      <c r="E1946" t="s">
        <v>5347</v>
      </c>
      <c r="F1946" t="s">
        <v>5320</v>
      </c>
      <c r="G1946" t="s">
        <v>5321</v>
      </c>
      <c r="H1946">
        <v>0</v>
      </c>
      <c r="I1946">
        <v>0</v>
      </c>
      <c r="J1946" t="s">
        <v>2122</v>
      </c>
      <c r="K1946">
        <v>200</v>
      </c>
      <c r="L1946" t="s">
        <v>2117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5">
      <c r="A1947">
        <v>18279459</v>
      </c>
      <c r="B1947" t="s">
        <v>5348</v>
      </c>
      <c r="C1947">
        <v>1</v>
      </c>
      <c r="D1947" t="s">
        <v>3661</v>
      </c>
      <c r="E1947" t="s">
        <v>5321</v>
      </c>
      <c r="F1947" t="s">
        <v>5320</v>
      </c>
      <c r="G1947" t="s">
        <v>5321</v>
      </c>
      <c r="H1947">
        <v>77.071717199999995</v>
      </c>
      <c r="I1947">
        <v>28.441805899999999</v>
      </c>
      <c r="J1947" t="s">
        <v>5349</v>
      </c>
      <c r="K1947">
        <v>35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5">
      <c r="A1948">
        <v>18409216</v>
      </c>
      <c r="B1948" t="s">
        <v>3137</v>
      </c>
      <c r="C1948">
        <v>1</v>
      </c>
      <c r="D1948" t="s">
        <v>3661</v>
      </c>
      <c r="E1948" t="s">
        <v>5350</v>
      </c>
      <c r="F1948" t="s">
        <v>5320</v>
      </c>
      <c r="G1948" t="s">
        <v>5321</v>
      </c>
      <c r="H1948">
        <v>77.059772300000006</v>
      </c>
      <c r="I1948">
        <v>28.434464699999999</v>
      </c>
      <c r="J1948" t="s">
        <v>1352</v>
      </c>
      <c r="K1948">
        <v>30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5">
      <c r="A1949">
        <v>313408</v>
      </c>
      <c r="B1949" t="s">
        <v>5351</v>
      </c>
      <c r="C1949">
        <v>1</v>
      </c>
      <c r="D1949" t="s">
        <v>3661</v>
      </c>
      <c r="E1949" t="s">
        <v>5321</v>
      </c>
      <c r="F1949" t="s">
        <v>5320</v>
      </c>
      <c r="G1949" t="s">
        <v>5321</v>
      </c>
      <c r="H1949">
        <v>0</v>
      </c>
      <c r="I1949">
        <v>0</v>
      </c>
      <c r="J1949" t="s">
        <v>212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5">
      <c r="A1950">
        <v>18345770</v>
      </c>
      <c r="B1950" t="s">
        <v>5352</v>
      </c>
      <c r="C1950">
        <v>1</v>
      </c>
      <c r="D1950" t="s">
        <v>3661</v>
      </c>
      <c r="E1950" t="s">
        <v>5353</v>
      </c>
      <c r="F1950" t="s">
        <v>5320</v>
      </c>
      <c r="G1950" t="s">
        <v>5321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5">
      <c r="A1951">
        <v>18499475</v>
      </c>
      <c r="B1951" t="s">
        <v>5354</v>
      </c>
      <c r="C1951">
        <v>1</v>
      </c>
      <c r="D1951" t="s">
        <v>3661</v>
      </c>
      <c r="E1951" t="s">
        <v>5321</v>
      </c>
      <c r="F1951" t="s">
        <v>5320</v>
      </c>
      <c r="G1951" t="s">
        <v>5321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034069</v>
      </c>
      <c r="B1952" t="s">
        <v>5355</v>
      </c>
      <c r="C1952">
        <v>1</v>
      </c>
      <c r="D1952" t="s">
        <v>3661</v>
      </c>
      <c r="E1952" t="s">
        <v>5356</v>
      </c>
      <c r="F1952" t="s">
        <v>5320</v>
      </c>
      <c r="G1952" t="s">
        <v>5321</v>
      </c>
      <c r="H1952">
        <v>77.0591711</v>
      </c>
      <c r="I1952">
        <v>28.434656199999999</v>
      </c>
      <c r="J1952" t="s">
        <v>3339</v>
      </c>
      <c r="K1952">
        <v>25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396431</v>
      </c>
      <c r="B1953" t="s">
        <v>5357</v>
      </c>
      <c r="C1953">
        <v>1</v>
      </c>
      <c r="D1953" t="s">
        <v>3661</v>
      </c>
      <c r="E1953" t="s">
        <v>5321</v>
      </c>
      <c r="F1953" t="s">
        <v>5320</v>
      </c>
      <c r="G1953" t="s">
        <v>5321</v>
      </c>
      <c r="H1953">
        <v>77.059535999999994</v>
      </c>
      <c r="I1953">
        <v>28.444682400000001</v>
      </c>
      <c r="J1953" t="s">
        <v>5358</v>
      </c>
      <c r="K1953">
        <v>40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5">
      <c r="A1954">
        <v>18392211</v>
      </c>
      <c r="B1954" t="s">
        <v>5359</v>
      </c>
      <c r="C1954">
        <v>1</v>
      </c>
      <c r="D1954" t="s">
        <v>3661</v>
      </c>
      <c r="E1954" t="s">
        <v>5360</v>
      </c>
      <c r="F1954" t="s">
        <v>5320</v>
      </c>
      <c r="G1954" t="s">
        <v>5321</v>
      </c>
      <c r="H1954">
        <v>77.067950199999999</v>
      </c>
      <c r="I1954">
        <v>28.4513687</v>
      </c>
      <c r="J1954" t="s">
        <v>2122</v>
      </c>
      <c r="K1954">
        <v>3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5">
      <c r="A1955">
        <v>18291213</v>
      </c>
      <c r="B1955" t="s">
        <v>5361</v>
      </c>
      <c r="C1955">
        <v>1</v>
      </c>
      <c r="D1955" t="s">
        <v>3661</v>
      </c>
      <c r="E1955" t="s">
        <v>5362</v>
      </c>
      <c r="F1955" t="s">
        <v>5320</v>
      </c>
      <c r="G1955" t="s">
        <v>5321</v>
      </c>
      <c r="H1955">
        <v>77.059563299999994</v>
      </c>
      <c r="I1955">
        <v>28.4346657</v>
      </c>
      <c r="J1955" t="s">
        <v>3237</v>
      </c>
      <c r="K1955">
        <v>1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5">
      <c r="A1956">
        <v>18350136</v>
      </c>
      <c r="B1956" t="s">
        <v>5363</v>
      </c>
      <c r="C1956">
        <v>1</v>
      </c>
      <c r="D1956" t="s">
        <v>3661</v>
      </c>
      <c r="E1956" t="s">
        <v>5364</v>
      </c>
      <c r="F1956" t="s">
        <v>5320</v>
      </c>
      <c r="G1956" t="s">
        <v>5321</v>
      </c>
      <c r="H1956">
        <v>77.059245000000004</v>
      </c>
      <c r="I1956">
        <v>28.444463299999999</v>
      </c>
      <c r="J1956" t="s">
        <v>3350</v>
      </c>
      <c r="K1956">
        <v>2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5">
      <c r="A1957">
        <v>310454</v>
      </c>
      <c r="B1957" t="s">
        <v>5365</v>
      </c>
      <c r="C1957">
        <v>1</v>
      </c>
      <c r="D1957" t="s">
        <v>3661</v>
      </c>
      <c r="E1957" t="s">
        <v>5366</v>
      </c>
      <c r="F1957" t="s">
        <v>5320</v>
      </c>
      <c r="G1957" t="s">
        <v>5321</v>
      </c>
      <c r="H1957">
        <v>77.0598983</v>
      </c>
      <c r="I1957">
        <v>28.443904499999999</v>
      </c>
      <c r="J1957" t="s">
        <v>2862</v>
      </c>
      <c r="K1957">
        <v>15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5">
      <c r="A1958">
        <v>18446413</v>
      </c>
      <c r="B1958" t="s">
        <v>5367</v>
      </c>
      <c r="C1958">
        <v>1</v>
      </c>
      <c r="D1958" t="s">
        <v>3661</v>
      </c>
      <c r="E1958" t="s">
        <v>5368</v>
      </c>
      <c r="F1958" t="s">
        <v>5320</v>
      </c>
      <c r="G1958" t="s">
        <v>5321</v>
      </c>
      <c r="H1958">
        <v>77.074024499999993</v>
      </c>
      <c r="I1958">
        <v>28.447141200000001</v>
      </c>
      <c r="J1958" t="s">
        <v>2122</v>
      </c>
      <c r="K1958">
        <v>40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5">
      <c r="A1959">
        <v>18499471</v>
      </c>
      <c r="B1959" t="s">
        <v>5369</v>
      </c>
      <c r="C1959">
        <v>1</v>
      </c>
      <c r="D1959" t="s">
        <v>3661</v>
      </c>
      <c r="E1959" t="s">
        <v>5370</v>
      </c>
      <c r="F1959" t="s">
        <v>5320</v>
      </c>
      <c r="G1959" t="s">
        <v>5321</v>
      </c>
      <c r="H1959">
        <v>77.073575399999996</v>
      </c>
      <c r="I1959">
        <v>28.447960500000001</v>
      </c>
      <c r="J1959" t="s">
        <v>2717</v>
      </c>
      <c r="K1959">
        <v>25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124387</v>
      </c>
      <c r="B1960" t="s">
        <v>5371</v>
      </c>
      <c r="C1960">
        <v>1</v>
      </c>
      <c r="D1960" t="s">
        <v>3661</v>
      </c>
      <c r="E1960" t="s">
        <v>5372</v>
      </c>
      <c r="F1960" t="s">
        <v>5320</v>
      </c>
      <c r="G1960" t="s">
        <v>5321</v>
      </c>
      <c r="H1960">
        <v>0</v>
      </c>
      <c r="I1960">
        <v>0</v>
      </c>
      <c r="J1960" t="s">
        <v>2406</v>
      </c>
      <c r="K1960">
        <v>30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5">
      <c r="A1961">
        <v>18499459</v>
      </c>
      <c r="B1961" t="s">
        <v>5373</v>
      </c>
      <c r="C1961">
        <v>1</v>
      </c>
      <c r="D1961" t="s">
        <v>3661</v>
      </c>
      <c r="E1961" t="s">
        <v>5370</v>
      </c>
      <c r="F1961" t="s">
        <v>5320</v>
      </c>
      <c r="G1961" t="s">
        <v>5321</v>
      </c>
      <c r="H1961">
        <v>77.073539299999993</v>
      </c>
      <c r="I1961">
        <v>28.447879</v>
      </c>
      <c r="J1961" t="s">
        <v>2122</v>
      </c>
      <c r="K1961">
        <v>35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5">
      <c r="A1962">
        <v>894</v>
      </c>
      <c r="B1962" t="s">
        <v>5340</v>
      </c>
      <c r="C1962">
        <v>1</v>
      </c>
      <c r="D1962" t="s">
        <v>3661</v>
      </c>
      <c r="E1962" t="s">
        <v>5374</v>
      </c>
      <c r="F1962" t="s">
        <v>5320</v>
      </c>
      <c r="G1962" t="s">
        <v>5321</v>
      </c>
      <c r="H1962">
        <v>77.059622899999994</v>
      </c>
      <c r="I1962">
        <v>28.4448577</v>
      </c>
      <c r="J1962" t="s">
        <v>5375</v>
      </c>
      <c r="K1962">
        <v>700</v>
      </c>
      <c r="L1962" t="s">
        <v>2117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60</v>
      </c>
      <c r="T1962" t="s">
        <v>1061</v>
      </c>
      <c r="U1962">
        <v>92</v>
      </c>
    </row>
    <row r="1963" spans="1:21" x14ac:dyDescent="0.35">
      <c r="A1963">
        <v>5079</v>
      </c>
      <c r="B1963" t="s">
        <v>4154</v>
      </c>
      <c r="C1963">
        <v>1</v>
      </c>
      <c r="D1963" t="s">
        <v>3661</v>
      </c>
      <c r="E1963" t="s">
        <v>5376</v>
      </c>
      <c r="F1963" t="s">
        <v>5377</v>
      </c>
      <c r="G1963" t="s">
        <v>5378</v>
      </c>
      <c r="H1963">
        <v>77.0205232</v>
      </c>
      <c r="I1963">
        <v>28.480284099999999</v>
      </c>
      <c r="J1963" t="s">
        <v>4156</v>
      </c>
      <c r="K1963">
        <v>300</v>
      </c>
      <c r="L1963" t="s">
        <v>2117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5">
      <c r="A1964">
        <v>18289241</v>
      </c>
      <c r="B1964" t="s">
        <v>5379</v>
      </c>
      <c r="C1964">
        <v>1</v>
      </c>
      <c r="D1964" t="s">
        <v>3661</v>
      </c>
      <c r="E1964" t="s">
        <v>5380</v>
      </c>
      <c r="F1964" t="s">
        <v>5381</v>
      </c>
      <c r="G1964" t="s">
        <v>5382</v>
      </c>
      <c r="H1964">
        <v>77.071013899999997</v>
      </c>
      <c r="I1964">
        <v>28.4477683</v>
      </c>
      <c r="J1964" t="s">
        <v>2268</v>
      </c>
      <c r="K1964">
        <v>8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5">
      <c r="A1965">
        <v>18352682</v>
      </c>
      <c r="B1965" t="s">
        <v>5383</v>
      </c>
      <c r="C1965">
        <v>1</v>
      </c>
      <c r="D1965" t="s">
        <v>3661</v>
      </c>
      <c r="E1965" t="s">
        <v>5384</v>
      </c>
      <c r="F1965" t="s">
        <v>5381</v>
      </c>
      <c r="G1965" t="s">
        <v>5382</v>
      </c>
      <c r="H1965">
        <v>77.068993300000002</v>
      </c>
      <c r="I1965">
        <v>28.434681999999999</v>
      </c>
      <c r="J1965" t="s">
        <v>2122</v>
      </c>
      <c r="K1965">
        <v>4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5">
      <c r="A1966">
        <v>18352658</v>
      </c>
      <c r="B1966" t="s">
        <v>3314</v>
      </c>
      <c r="C1966">
        <v>1</v>
      </c>
      <c r="D1966" t="s">
        <v>3661</v>
      </c>
      <c r="E1966" t="s">
        <v>5385</v>
      </c>
      <c r="F1966" t="s">
        <v>5386</v>
      </c>
      <c r="G1966" t="s">
        <v>3730</v>
      </c>
      <c r="H1966">
        <v>77.0887235</v>
      </c>
      <c r="I1966">
        <v>28.431722499999999</v>
      </c>
      <c r="J1966" t="s">
        <v>3237</v>
      </c>
      <c r="K1966">
        <v>35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5">
      <c r="A1967">
        <v>18241896</v>
      </c>
      <c r="B1967" t="s">
        <v>5387</v>
      </c>
      <c r="C1967">
        <v>1</v>
      </c>
      <c r="D1967" t="s">
        <v>3661</v>
      </c>
      <c r="E1967" t="s">
        <v>5388</v>
      </c>
      <c r="F1967" t="s">
        <v>5389</v>
      </c>
      <c r="G1967" t="s">
        <v>5390</v>
      </c>
      <c r="H1967">
        <v>77.101186499999997</v>
      </c>
      <c r="I1967">
        <v>28.445484700000002</v>
      </c>
      <c r="J1967" t="s">
        <v>5391</v>
      </c>
      <c r="K1967">
        <v>1600</v>
      </c>
      <c r="L1967" t="s">
        <v>2117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5">
      <c r="A1968">
        <v>18363062</v>
      </c>
      <c r="B1968" t="s">
        <v>5392</v>
      </c>
      <c r="C1968">
        <v>1</v>
      </c>
      <c r="D1968" t="s">
        <v>3661</v>
      </c>
      <c r="E1968" t="s">
        <v>5393</v>
      </c>
      <c r="F1968" t="s">
        <v>5389</v>
      </c>
      <c r="G1968" t="s">
        <v>5390</v>
      </c>
      <c r="H1968">
        <v>77.104243499999995</v>
      </c>
      <c r="I1968">
        <v>28.437259099999999</v>
      </c>
      <c r="J1968" t="s">
        <v>2282</v>
      </c>
      <c r="K1968">
        <v>500</v>
      </c>
      <c r="L1968" t="s">
        <v>2117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60</v>
      </c>
      <c r="T1968" t="s">
        <v>1061</v>
      </c>
      <c r="U1968">
        <v>20</v>
      </c>
    </row>
    <row r="1969" spans="1:21" x14ac:dyDescent="0.35">
      <c r="A1969">
        <v>18380197</v>
      </c>
      <c r="B1969" t="s">
        <v>5394</v>
      </c>
      <c r="C1969">
        <v>1</v>
      </c>
      <c r="D1969" t="s">
        <v>3661</v>
      </c>
      <c r="E1969" t="s">
        <v>5395</v>
      </c>
      <c r="F1969" t="s">
        <v>5396</v>
      </c>
      <c r="G1969" t="s">
        <v>5395</v>
      </c>
      <c r="H1969">
        <v>0</v>
      </c>
      <c r="I1969">
        <v>0</v>
      </c>
      <c r="J1969" t="s">
        <v>3514</v>
      </c>
      <c r="K1969">
        <v>600</v>
      </c>
      <c r="L1969" t="s">
        <v>2117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5">
      <c r="A1970">
        <v>18472639</v>
      </c>
      <c r="B1970" t="s">
        <v>5397</v>
      </c>
      <c r="C1970">
        <v>1</v>
      </c>
      <c r="D1970" t="s">
        <v>3661</v>
      </c>
      <c r="E1970" t="s">
        <v>5398</v>
      </c>
      <c r="F1970" t="s">
        <v>5396</v>
      </c>
      <c r="G1970" t="s">
        <v>5395</v>
      </c>
      <c r="H1970">
        <v>77.110596000000001</v>
      </c>
      <c r="I1970">
        <v>28.424109000000001</v>
      </c>
      <c r="J1970" t="s">
        <v>2862</v>
      </c>
      <c r="K1970">
        <v>300</v>
      </c>
      <c r="L1970" t="s">
        <v>2117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5">
      <c r="A1971">
        <v>18351822</v>
      </c>
      <c r="B1971" t="s">
        <v>5399</v>
      </c>
      <c r="C1971">
        <v>1</v>
      </c>
      <c r="D1971" t="s">
        <v>3661</v>
      </c>
      <c r="E1971" t="s">
        <v>5400</v>
      </c>
      <c r="F1971" t="s">
        <v>5396</v>
      </c>
      <c r="G1971" t="s">
        <v>5395</v>
      </c>
      <c r="H1971">
        <v>0</v>
      </c>
      <c r="I1971">
        <v>0</v>
      </c>
      <c r="J1971" t="s">
        <v>5401</v>
      </c>
      <c r="K1971">
        <v>120</v>
      </c>
      <c r="L1971" t="s">
        <v>2117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5">
      <c r="A1972">
        <v>18388168</v>
      </c>
      <c r="B1972" t="s">
        <v>5402</v>
      </c>
      <c r="C1972">
        <v>1</v>
      </c>
      <c r="D1972" t="s">
        <v>3661</v>
      </c>
      <c r="E1972" t="s">
        <v>5403</v>
      </c>
      <c r="F1972" t="s">
        <v>5396</v>
      </c>
      <c r="G1972" t="s">
        <v>5395</v>
      </c>
      <c r="H1972">
        <v>77.099163399999995</v>
      </c>
      <c r="I1972">
        <v>28.425159099999998</v>
      </c>
      <c r="J1972" t="s">
        <v>1892</v>
      </c>
      <c r="K1972">
        <v>400</v>
      </c>
      <c r="L1972" t="s">
        <v>2117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5">
      <c r="A1973">
        <v>18472449</v>
      </c>
      <c r="B1973" t="s">
        <v>5404</v>
      </c>
      <c r="C1973">
        <v>1</v>
      </c>
      <c r="D1973" t="s">
        <v>3661</v>
      </c>
      <c r="E1973" t="s">
        <v>5405</v>
      </c>
      <c r="F1973" t="s">
        <v>5396</v>
      </c>
      <c r="G1973" t="s">
        <v>5395</v>
      </c>
      <c r="H1973">
        <v>77.093894000000006</v>
      </c>
      <c r="I1973">
        <v>28.420766</v>
      </c>
      <c r="J1973" t="s">
        <v>2122</v>
      </c>
      <c r="K1973">
        <v>6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5">
      <c r="A1974">
        <v>18314053</v>
      </c>
      <c r="B1974" t="s">
        <v>5406</v>
      </c>
      <c r="C1974">
        <v>1</v>
      </c>
      <c r="D1974" t="s">
        <v>3661</v>
      </c>
      <c r="E1974" t="s">
        <v>5407</v>
      </c>
      <c r="F1974" t="s">
        <v>5396</v>
      </c>
      <c r="G1974" t="s">
        <v>5395</v>
      </c>
      <c r="H1974">
        <v>77.099598240000006</v>
      </c>
      <c r="I1974">
        <v>28.425179350000001</v>
      </c>
      <c r="J1974" t="s">
        <v>1824</v>
      </c>
      <c r="K1974">
        <v>100</v>
      </c>
      <c r="L1974" t="s">
        <v>2117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5">
      <c r="A1975">
        <v>300654</v>
      </c>
      <c r="B1975" t="s">
        <v>5408</v>
      </c>
      <c r="C1975">
        <v>1</v>
      </c>
      <c r="D1975" t="s">
        <v>3661</v>
      </c>
      <c r="E1975" t="s">
        <v>5409</v>
      </c>
      <c r="F1975" t="s">
        <v>5396</v>
      </c>
      <c r="G1975" t="s">
        <v>5395</v>
      </c>
      <c r="H1975">
        <v>77.101950700000003</v>
      </c>
      <c r="I1975">
        <v>28.4213907</v>
      </c>
      <c r="J1975" t="s">
        <v>2353</v>
      </c>
      <c r="K1975">
        <v>6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5">
      <c r="A1976">
        <v>18144467</v>
      </c>
      <c r="B1976" t="s">
        <v>5410</v>
      </c>
      <c r="C1976">
        <v>1</v>
      </c>
      <c r="D1976" t="s">
        <v>3661</v>
      </c>
      <c r="E1976" t="s">
        <v>5411</v>
      </c>
      <c r="F1976" t="s">
        <v>5396</v>
      </c>
      <c r="G1976" t="s">
        <v>5395</v>
      </c>
      <c r="H1976">
        <v>77.101865700000005</v>
      </c>
      <c r="I1976">
        <v>28.421170799999999</v>
      </c>
      <c r="J1976" t="s">
        <v>2122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5">
      <c r="A1977">
        <v>18332527</v>
      </c>
      <c r="B1977" t="s">
        <v>5412</v>
      </c>
      <c r="C1977">
        <v>1</v>
      </c>
      <c r="D1977" t="s">
        <v>3661</v>
      </c>
      <c r="E1977" t="s">
        <v>5413</v>
      </c>
      <c r="F1977" t="s">
        <v>5396</v>
      </c>
      <c r="G1977" t="s">
        <v>5395</v>
      </c>
      <c r="H1977">
        <v>77.136275699999999</v>
      </c>
      <c r="I1977">
        <v>28.436223200000001</v>
      </c>
      <c r="J1977" t="s">
        <v>2865</v>
      </c>
      <c r="K1977">
        <v>600</v>
      </c>
      <c r="L1977" t="s">
        <v>2117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5">
      <c r="A1978">
        <v>18423797</v>
      </c>
      <c r="B1978" t="s">
        <v>5414</v>
      </c>
      <c r="C1978">
        <v>1</v>
      </c>
      <c r="D1978" t="s">
        <v>3661</v>
      </c>
      <c r="E1978" t="s">
        <v>5395</v>
      </c>
      <c r="F1978" t="s">
        <v>5396</v>
      </c>
      <c r="G1978" t="s">
        <v>5395</v>
      </c>
      <c r="H1978">
        <v>0</v>
      </c>
      <c r="I1978">
        <v>0</v>
      </c>
      <c r="J1978" t="s">
        <v>2122</v>
      </c>
      <c r="K1978">
        <v>300</v>
      </c>
      <c r="L1978" t="s">
        <v>2117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5">
      <c r="A1979">
        <v>18265424</v>
      </c>
      <c r="B1979" t="s">
        <v>3148</v>
      </c>
      <c r="C1979">
        <v>1</v>
      </c>
      <c r="D1979" t="s">
        <v>3661</v>
      </c>
      <c r="E1979" t="s">
        <v>5407</v>
      </c>
      <c r="F1979" t="s">
        <v>5396</v>
      </c>
      <c r="G1979" t="s">
        <v>5395</v>
      </c>
      <c r="H1979">
        <v>77.100036799999998</v>
      </c>
      <c r="I1979">
        <v>28.4255681</v>
      </c>
      <c r="J1979" t="s">
        <v>3009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5">
      <c r="A1980">
        <v>311534</v>
      </c>
      <c r="B1980" t="s">
        <v>5415</v>
      </c>
      <c r="C1980">
        <v>1</v>
      </c>
      <c r="D1980" t="s">
        <v>3661</v>
      </c>
      <c r="E1980" t="s">
        <v>5416</v>
      </c>
      <c r="F1980" t="s">
        <v>5396</v>
      </c>
      <c r="G1980" t="s">
        <v>5395</v>
      </c>
      <c r="H1980">
        <v>77.098252599999995</v>
      </c>
      <c r="I1980">
        <v>28.427312400000002</v>
      </c>
      <c r="J1980" t="s">
        <v>2862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5">
      <c r="A1981">
        <v>18124345</v>
      </c>
      <c r="B1981" t="s">
        <v>2967</v>
      </c>
      <c r="C1981">
        <v>1</v>
      </c>
      <c r="D1981" t="s">
        <v>3661</v>
      </c>
      <c r="E1981" t="s">
        <v>5403</v>
      </c>
      <c r="F1981" t="s">
        <v>5396</v>
      </c>
      <c r="G1981" t="s">
        <v>5395</v>
      </c>
      <c r="H1981">
        <v>77.099298300000001</v>
      </c>
      <c r="I1981">
        <v>28.425037499999998</v>
      </c>
      <c r="J1981" t="s">
        <v>3339</v>
      </c>
      <c r="K1981">
        <v>35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5">
      <c r="A1982">
        <v>5190</v>
      </c>
      <c r="B1982" t="s">
        <v>5417</v>
      </c>
      <c r="C1982">
        <v>1</v>
      </c>
      <c r="D1982" t="s">
        <v>3661</v>
      </c>
      <c r="E1982" t="s">
        <v>5418</v>
      </c>
      <c r="F1982" t="s">
        <v>5396</v>
      </c>
      <c r="G1982" t="s">
        <v>5395</v>
      </c>
      <c r="H1982">
        <v>77.101725900000005</v>
      </c>
      <c r="I1982">
        <v>28.421413999999999</v>
      </c>
      <c r="J1982" t="s">
        <v>2116</v>
      </c>
      <c r="K1982">
        <v>50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5">
      <c r="A1983">
        <v>310235</v>
      </c>
      <c r="B1983" t="s">
        <v>5419</v>
      </c>
      <c r="C1983">
        <v>1</v>
      </c>
      <c r="D1983" t="s">
        <v>3661</v>
      </c>
      <c r="E1983" t="s">
        <v>5395</v>
      </c>
      <c r="F1983" t="s">
        <v>5396</v>
      </c>
      <c r="G1983" t="s">
        <v>5395</v>
      </c>
      <c r="H1983">
        <v>77.134957200000002</v>
      </c>
      <c r="I1983">
        <v>28.434588999999999</v>
      </c>
      <c r="J1983" t="s">
        <v>2273</v>
      </c>
      <c r="K1983">
        <v>700</v>
      </c>
      <c r="L1983" t="s">
        <v>2117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5">
      <c r="A1984">
        <v>18251519</v>
      </c>
      <c r="B1984" t="s">
        <v>5420</v>
      </c>
      <c r="C1984">
        <v>1</v>
      </c>
      <c r="D1984" t="s">
        <v>3661</v>
      </c>
      <c r="E1984" t="s">
        <v>5421</v>
      </c>
      <c r="F1984" t="s">
        <v>5396</v>
      </c>
      <c r="G1984" t="s">
        <v>5395</v>
      </c>
      <c r="H1984">
        <v>77.099297489999998</v>
      </c>
      <c r="I1984">
        <v>28.42516814</v>
      </c>
      <c r="J1984" t="s">
        <v>3123</v>
      </c>
      <c r="K1984">
        <v>600</v>
      </c>
      <c r="L1984" t="s">
        <v>2117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5">
      <c r="A1985">
        <v>6764</v>
      </c>
      <c r="B1985" t="s">
        <v>5422</v>
      </c>
      <c r="C1985">
        <v>1</v>
      </c>
      <c r="D1985" t="s">
        <v>3661</v>
      </c>
      <c r="E1985" t="s">
        <v>5423</v>
      </c>
      <c r="F1985" t="s">
        <v>5396</v>
      </c>
      <c r="G1985" t="s">
        <v>5395</v>
      </c>
      <c r="H1985">
        <v>77.099927480000005</v>
      </c>
      <c r="I1985">
        <v>28.428941330000001</v>
      </c>
      <c r="J1985" t="s">
        <v>2282</v>
      </c>
      <c r="K1985">
        <v>5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5">
      <c r="A1986">
        <v>18345767</v>
      </c>
      <c r="B1986" t="s">
        <v>5424</v>
      </c>
      <c r="C1986">
        <v>1</v>
      </c>
      <c r="D1986" t="s">
        <v>3661</v>
      </c>
      <c r="E1986" t="s">
        <v>5425</v>
      </c>
      <c r="F1986" t="s">
        <v>5396</v>
      </c>
      <c r="G1986" t="s">
        <v>5395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5">
      <c r="A1987">
        <v>313401</v>
      </c>
      <c r="B1987" t="s">
        <v>5426</v>
      </c>
      <c r="C1987">
        <v>1</v>
      </c>
      <c r="D1987" t="s">
        <v>3661</v>
      </c>
      <c r="E1987" t="s">
        <v>5427</v>
      </c>
      <c r="F1987" t="s">
        <v>5396</v>
      </c>
      <c r="G1987" t="s">
        <v>5395</v>
      </c>
      <c r="H1987">
        <v>77.100152499999993</v>
      </c>
      <c r="I1987">
        <v>28.428392599999999</v>
      </c>
      <c r="J1987" t="s">
        <v>2282</v>
      </c>
      <c r="K1987">
        <v>650</v>
      </c>
      <c r="L1987" t="s">
        <v>2117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5">
      <c r="A1988">
        <v>307398</v>
      </c>
      <c r="B1988" t="s">
        <v>5428</v>
      </c>
      <c r="C1988">
        <v>1</v>
      </c>
      <c r="D1988" t="s">
        <v>3661</v>
      </c>
      <c r="E1988" t="s">
        <v>5429</v>
      </c>
      <c r="F1988" t="s">
        <v>5396</v>
      </c>
      <c r="G1988" t="s">
        <v>5395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5">
      <c r="A1989">
        <v>309763</v>
      </c>
      <c r="B1989" t="s">
        <v>5430</v>
      </c>
      <c r="C1989">
        <v>1</v>
      </c>
      <c r="D1989" t="s">
        <v>3661</v>
      </c>
      <c r="E1989" t="s">
        <v>5431</v>
      </c>
      <c r="F1989" t="s">
        <v>5396</v>
      </c>
      <c r="G1989" t="s">
        <v>5395</v>
      </c>
      <c r="H1989">
        <v>77.096151199999994</v>
      </c>
      <c r="I1989">
        <v>28.418099399999999</v>
      </c>
      <c r="J1989" t="s">
        <v>2282</v>
      </c>
      <c r="K1989">
        <v>750</v>
      </c>
      <c r="L1989" t="s">
        <v>2117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5">
      <c r="A1990">
        <v>18439540</v>
      </c>
      <c r="B1990" t="s">
        <v>5432</v>
      </c>
      <c r="C1990">
        <v>1</v>
      </c>
      <c r="D1990" t="s">
        <v>3661</v>
      </c>
      <c r="E1990" t="s">
        <v>5433</v>
      </c>
      <c r="F1990" t="s">
        <v>5396</v>
      </c>
      <c r="G1990" t="s">
        <v>5395</v>
      </c>
      <c r="H1990">
        <v>77.099318800000006</v>
      </c>
      <c r="I1990">
        <v>28.425039900000002</v>
      </c>
      <c r="J1990" t="s">
        <v>2282</v>
      </c>
      <c r="K1990">
        <v>500</v>
      </c>
      <c r="L1990" t="s">
        <v>2117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5">
      <c r="A1991">
        <v>5011</v>
      </c>
      <c r="B1991" t="s">
        <v>5275</v>
      </c>
      <c r="C1991">
        <v>1</v>
      </c>
      <c r="D1991" t="s">
        <v>3661</v>
      </c>
      <c r="E1991" t="s">
        <v>5407</v>
      </c>
      <c r="F1991" t="s">
        <v>5396</v>
      </c>
      <c r="G1991" t="s">
        <v>5395</v>
      </c>
      <c r="H1991">
        <v>77.099471800000003</v>
      </c>
      <c r="I1991">
        <v>28.425353099999999</v>
      </c>
      <c r="J1991" t="s">
        <v>394</v>
      </c>
      <c r="K1991">
        <v>150</v>
      </c>
      <c r="L1991" t="s">
        <v>2117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5">
      <c r="A1992">
        <v>18265720</v>
      </c>
      <c r="B1992" t="s">
        <v>5434</v>
      </c>
      <c r="C1992">
        <v>1</v>
      </c>
      <c r="D1992" t="s">
        <v>3661</v>
      </c>
      <c r="E1992" t="s">
        <v>5435</v>
      </c>
      <c r="F1992" t="s">
        <v>5396</v>
      </c>
      <c r="G1992" t="s">
        <v>5395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5">
      <c r="A1993">
        <v>18444356</v>
      </c>
      <c r="B1993" t="s">
        <v>5436</v>
      </c>
      <c r="C1993">
        <v>1</v>
      </c>
      <c r="D1993" t="s">
        <v>3661</v>
      </c>
      <c r="E1993" t="s">
        <v>5395</v>
      </c>
      <c r="F1993" t="s">
        <v>5396</v>
      </c>
      <c r="G1993" t="s">
        <v>5395</v>
      </c>
      <c r="H1993">
        <v>0</v>
      </c>
      <c r="I1993">
        <v>0</v>
      </c>
      <c r="J1993" t="s">
        <v>3943</v>
      </c>
      <c r="K1993">
        <v>4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5">
      <c r="A1994">
        <v>18419894</v>
      </c>
      <c r="B1994" t="s">
        <v>5437</v>
      </c>
      <c r="C1994">
        <v>1</v>
      </c>
      <c r="D1994" t="s">
        <v>3661</v>
      </c>
      <c r="E1994" t="s">
        <v>5438</v>
      </c>
      <c r="F1994" t="s">
        <v>5396</v>
      </c>
      <c r="G1994" t="s">
        <v>5395</v>
      </c>
      <c r="H1994">
        <v>77.112886000000003</v>
      </c>
      <c r="I1994">
        <v>28.413665000000002</v>
      </c>
      <c r="J1994" t="s">
        <v>2122</v>
      </c>
      <c r="K1994">
        <v>350</v>
      </c>
      <c r="L1994" t="s">
        <v>2117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5">
      <c r="A1995">
        <v>18254541</v>
      </c>
      <c r="B1995" t="s">
        <v>5439</v>
      </c>
      <c r="C1995">
        <v>1</v>
      </c>
      <c r="D1995" t="s">
        <v>3661</v>
      </c>
      <c r="E1995" t="s">
        <v>5440</v>
      </c>
      <c r="F1995" t="s">
        <v>5396</v>
      </c>
      <c r="G1995" t="s">
        <v>5395</v>
      </c>
      <c r="H1995">
        <v>77.100030700000005</v>
      </c>
      <c r="I1995">
        <v>28.428682599999998</v>
      </c>
      <c r="J1995" t="s">
        <v>5349</v>
      </c>
      <c r="K1995">
        <v>80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5">
      <c r="A1996">
        <v>18393709</v>
      </c>
      <c r="B1996" t="s">
        <v>4057</v>
      </c>
      <c r="C1996">
        <v>1</v>
      </c>
      <c r="D1996" t="s">
        <v>3661</v>
      </c>
      <c r="E1996" t="s">
        <v>5441</v>
      </c>
      <c r="F1996" t="s">
        <v>5396</v>
      </c>
      <c r="G1996" t="s">
        <v>5395</v>
      </c>
      <c r="H1996">
        <v>77.099864999999994</v>
      </c>
      <c r="I1996">
        <v>28.4252571</v>
      </c>
      <c r="J1996" t="s">
        <v>2122</v>
      </c>
      <c r="K1996">
        <v>150</v>
      </c>
      <c r="L1996" t="s">
        <v>2117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5">
      <c r="A1997">
        <v>18421493</v>
      </c>
      <c r="B1997" t="s">
        <v>5442</v>
      </c>
      <c r="C1997">
        <v>1</v>
      </c>
      <c r="D1997" t="s">
        <v>3661</v>
      </c>
      <c r="E1997" t="s">
        <v>5407</v>
      </c>
      <c r="F1997" t="s">
        <v>5396</v>
      </c>
      <c r="G1997" t="s">
        <v>5395</v>
      </c>
      <c r="H1997">
        <v>77.099298300000001</v>
      </c>
      <c r="I1997">
        <v>28.425037499999998</v>
      </c>
      <c r="J1997" t="s">
        <v>3237</v>
      </c>
      <c r="K1997">
        <v>10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64628</v>
      </c>
      <c r="B1998" t="s">
        <v>3556</v>
      </c>
      <c r="C1998">
        <v>1</v>
      </c>
      <c r="D1998" t="s">
        <v>3661</v>
      </c>
      <c r="E1998" t="s">
        <v>5443</v>
      </c>
      <c r="F1998" t="s">
        <v>5396</v>
      </c>
      <c r="G1998" t="s">
        <v>5395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398590</v>
      </c>
      <c r="B1999" t="s">
        <v>5444</v>
      </c>
      <c r="C1999">
        <v>1</v>
      </c>
      <c r="D1999" t="s">
        <v>3661</v>
      </c>
      <c r="E1999" t="s">
        <v>5445</v>
      </c>
      <c r="F1999" t="s">
        <v>5396</v>
      </c>
      <c r="G1999" t="s">
        <v>5395</v>
      </c>
      <c r="H1999">
        <v>77.089317300000005</v>
      </c>
      <c r="I1999">
        <v>28.4316128</v>
      </c>
      <c r="J1999" t="s">
        <v>3350</v>
      </c>
      <c r="K1999">
        <v>30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5">
      <c r="A2000">
        <v>18476986</v>
      </c>
      <c r="B2000" t="s">
        <v>5446</v>
      </c>
      <c r="C2000">
        <v>1</v>
      </c>
      <c r="D2000" t="s">
        <v>3661</v>
      </c>
      <c r="E2000" t="s">
        <v>5447</v>
      </c>
      <c r="F2000" t="s">
        <v>5396</v>
      </c>
      <c r="G2000" t="s">
        <v>5395</v>
      </c>
      <c r="H2000">
        <v>0</v>
      </c>
      <c r="I2000">
        <v>0</v>
      </c>
      <c r="J2000" t="s">
        <v>5448</v>
      </c>
      <c r="K2000">
        <v>35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5">
      <c r="A2001">
        <v>312560</v>
      </c>
      <c r="B2001" t="s">
        <v>5449</v>
      </c>
      <c r="C2001">
        <v>1</v>
      </c>
      <c r="D2001" t="s">
        <v>3661</v>
      </c>
      <c r="E2001" t="s">
        <v>5450</v>
      </c>
      <c r="F2001" t="s">
        <v>5396</v>
      </c>
      <c r="G2001" t="s">
        <v>5395</v>
      </c>
      <c r="H2001">
        <v>77.134901999999997</v>
      </c>
      <c r="I2001">
        <v>28.434577600000001</v>
      </c>
      <c r="J2001" t="s">
        <v>2862</v>
      </c>
      <c r="K2001">
        <v>40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5">
      <c r="A2002">
        <v>18391166</v>
      </c>
      <c r="B2002" t="s">
        <v>5451</v>
      </c>
      <c r="C2002">
        <v>1</v>
      </c>
      <c r="D2002" t="s">
        <v>3661</v>
      </c>
      <c r="E2002" t="s">
        <v>5452</v>
      </c>
      <c r="F2002" t="s">
        <v>5396</v>
      </c>
      <c r="G2002" t="s">
        <v>5395</v>
      </c>
      <c r="H2002">
        <v>77.100181000000006</v>
      </c>
      <c r="I2002">
        <v>28.428795900000001</v>
      </c>
      <c r="J2002" t="s">
        <v>2282</v>
      </c>
      <c r="K2002">
        <v>6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464624</v>
      </c>
      <c r="B2003" t="s">
        <v>5453</v>
      </c>
      <c r="C2003">
        <v>1</v>
      </c>
      <c r="D2003" t="s">
        <v>3661</v>
      </c>
      <c r="E2003" t="s">
        <v>5454</v>
      </c>
      <c r="F2003" t="s">
        <v>5396</v>
      </c>
      <c r="G2003" t="s">
        <v>5395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16</v>
      </c>
      <c r="B2004" t="s">
        <v>5455</v>
      </c>
      <c r="C2004">
        <v>1</v>
      </c>
      <c r="D2004" t="s">
        <v>3661</v>
      </c>
      <c r="E2004" t="s">
        <v>5456</v>
      </c>
      <c r="F2004" t="s">
        <v>5396</v>
      </c>
      <c r="G2004" t="s">
        <v>5395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5">
      <c r="A2005">
        <v>18393725</v>
      </c>
      <c r="B2005" t="s">
        <v>5457</v>
      </c>
      <c r="C2005">
        <v>1</v>
      </c>
      <c r="D2005" t="s">
        <v>3661</v>
      </c>
      <c r="E2005" t="s">
        <v>5458</v>
      </c>
      <c r="F2005" t="s">
        <v>5396</v>
      </c>
      <c r="G2005" t="s">
        <v>5395</v>
      </c>
      <c r="H2005">
        <v>0</v>
      </c>
      <c r="I2005">
        <v>0</v>
      </c>
      <c r="J2005" t="s">
        <v>2324</v>
      </c>
      <c r="K2005">
        <v>35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438453</v>
      </c>
      <c r="B2006" t="s">
        <v>5459</v>
      </c>
      <c r="C2006">
        <v>1</v>
      </c>
      <c r="D2006" t="s">
        <v>3661</v>
      </c>
      <c r="E2006" t="s">
        <v>5407</v>
      </c>
      <c r="F2006" t="s">
        <v>5396</v>
      </c>
      <c r="G2006" t="s">
        <v>5395</v>
      </c>
      <c r="H2006">
        <v>0</v>
      </c>
      <c r="I2006">
        <v>0</v>
      </c>
      <c r="J2006" t="s">
        <v>2122</v>
      </c>
      <c r="K2006">
        <v>30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365603</v>
      </c>
      <c r="B2007" t="s">
        <v>5460</v>
      </c>
      <c r="C2007">
        <v>1</v>
      </c>
      <c r="D2007" t="s">
        <v>3661</v>
      </c>
      <c r="E2007" t="s">
        <v>5461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2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88039</v>
      </c>
      <c r="B2008" t="s">
        <v>5462</v>
      </c>
      <c r="C2008">
        <v>1</v>
      </c>
      <c r="D2008" t="s">
        <v>3661</v>
      </c>
      <c r="E2008" t="s">
        <v>5407</v>
      </c>
      <c r="F2008" t="s">
        <v>5396</v>
      </c>
      <c r="G2008" t="s">
        <v>5395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495252</v>
      </c>
      <c r="B2009" t="s">
        <v>5463</v>
      </c>
      <c r="C2009">
        <v>1</v>
      </c>
      <c r="D2009" t="s">
        <v>3661</v>
      </c>
      <c r="E2009" t="s">
        <v>5464</v>
      </c>
      <c r="F2009" t="s">
        <v>5396</v>
      </c>
      <c r="G2009" t="s">
        <v>5395</v>
      </c>
      <c r="H2009">
        <v>77.100034160000007</v>
      </c>
      <c r="I2009">
        <v>28.428908929999999</v>
      </c>
      <c r="J2009" t="s">
        <v>2406</v>
      </c>
      <c r="K2009">
        <v>2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21502</v>
      </c>
      <c r="B2010" t="s">
        <v>5465</v>
      </c>
      <c r="C2010">
        <v>1</v>
      </c>
      <c r="D2010" t="s">
        <v>3661</v>
      </c>
      <c r="E2010" t="s">
        <v>5466</v>
      </c>
      <c r="F2010" t="s">
        <v>5396</v>
      </c>
      <c r="G2010" t="s">
        <v>5395</v>
      </c>
      <c r="H2010">
        <v>77.099927699999995</v>
      </c>
      <c r="I2010">
        <v>28.4256359</v>
      </c>
      <c r="J2010" t="s">
        <v>3176</v>
      </c>
      <c r="K2010">
        <v>15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64630</v>
      </c>
      <c r="B2011" t="s">
        <v>5467</v>
      </c>
      <c r="C2011">
        <v>1</v>
      </c>
      <c r="D2011" t="s">
        <v>3661</v>
      </c>
      <c r="E2011" t="s">
        <v>5468</v>
      </c>
      <c r="F2011" t="s">
        <v>5396</v>
      </c>
      <c r="G2011" t="s">
        <v>5395</v>
      </c>
      <c r="H2011">
        <v>77.142000100000004</v>
      </c>
      <c r="I2011">
        <v>28.429124999999999</v>
      </c>
      <c r="J2011" t="s">
        <v>2122</v>
      </c>
      <c r="K2011">
        <v>30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335897</v>
      </c>
      <c r="B2012" t="s">
        <v>5469</v>
      </c>
      <c r="C2012">
        <v>1</v>
      </c>
      <c r="D2012" t="s">
        <v>3661</v>
      </c>
      <c r="E2012" t="s">
        <v>5395</v>
      </c>
      <c r="F2012" t="s">
        <v>5396</v>
      </c>
      <c r="G2012" t="s">
        <v>5395</v>
      </c>
      <c r="H2012">
        <v>77.104692999999997</v>
      </c>
      <c r="I2012">
        <v>28.4221468</v>
      </c>
      <c r="J2012" t="s">
        <v>2648</v>
      </c>
      <c r="K2012">
        <v>5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5935</v>
      </c>
      <c r="B2013" t="s">
        <v>4456</v>
      </c>
      <c r="C2013">
        <v>1</v>
      </c>
      <c r="D2013" t="s">
        <v>3661</v>
      </c>
      <c r="E2013" t="s">
        <v>5470</v>
      </c>
      <c r="F2013" t="s">
        <v>5396</v>
      </c>
      <c r="G2013" t="s">
        <v>5395</v>
      </c>
      <c r="H2013">
        <v>77.152957599999993</v>
      </c>
      <c r="I2013">
        <v>28.431933699999998</v>
      </c>
      <c r="J2013" t="s">
        <v>4460</v>
      </c>
      <c r="K2013">
        <v>3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5">
      <c r="A2014">
        <v>18421476</v>
      </c>
      <c r="B2014" t="s">
        <v>5471</v>
      </c>
      <c r="C2014">
        <v>1</v>
      </c>
      <c r="D2014" t="s">
        <v>3661</v>
      </c>
      <c r="E2014" t="s">
        <v>5472</v>
      </c>
      <c r="F2014" t="s">
        <v>5396</v>
      </c>
      <c r="G2014" t="s">
        <v>5395</v>
      </c>
      <c r="H2014">
        <v>77.099028500000003</v>
      </c>
      <c r="I2014">
        <v>28.425191000000002</v>
      </c>
      <c r="J2014" t="s">
        <v>394</v>
      </c>
      <c r="K2014">
        <v>15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5">
      <c r="A2015">
        <v>305140</v>
      </c>
      <c r="B2015" t="s">
        <v>5473</v>
      </c>
      <c r="C2015">
        <v>1</v>
      </c>
      <c r="D2015" t="s">
        <v>3661</v>
      </c>
      <c r="E2015" t="s">
        <v>5474</v>
      </c>
      <c r="F2015" t="s">
        <v>5396</v>
      </c>
      <c r="G2015" t="s">
        <v>5395</v>
      </c>
      <c r="H2015">
        <v>77.1072554</v>
      </c>
      <c r="I2015">
        <v>28.429880600000001</v>
      </c>
      <c r="J2015" t="s">
        <v>2122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5">
      <c r="A2016">
        <v>18464618</v>
      </c>
      <c r="B2016" t="s">
        <v>5475</v>
      </c>
      <c r="C2016">
        <v>1</v>
      </c>
      <c r="D2016" t="s">
        <v>3661</v>
      </c>
      <c r="E2016" t="s">
        <v>5407</v>
      </c>
      <c r="F2016" t="s">
        <v>5396</v>
      </c>
      <c r="G2016" t="s">
        <v>5395</v>
      </c>
      <c r="H2016">
        <v>77.099747800000003</v>
      </c>
      <c r="I2016">
        <v>28.425349600000001</v>
      </c>
      <c r="J2016" t="s">
        <v>2122</v>
      </c>
      <c r="K2016">
        <v>40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5">
      <c r="A2017">
        <v>18464626</v>
      </c>
      <c r="B2017" t="s">
        <v>5476</v>
      </c>
      <c r="C2017">
        <v>1</v>
      </c>
      <c r="D2017" t="s">
        <v>3661</v>
      </c>
      <c r="E2017" t="s">
        <v>5477</v>
      </c>
      <c r="F2017" t="s">
        <v>5396</v>
      </c>
      <c r="G2017" t="s">
        <v>5395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261727</v>
      </c>
      <c r="B2018" t="s">
        <v>5478</v>
      </c>
      <c r="C2018">
        <v>1</v>
      </c>
      <c r="D2018" t="s">
        <v>3661</v>
      </c>
      <c r="E2018" t="s">
        <v>5407</v>
      </c>
      <c r="F2018" t="s">
        <v>5396</v>
      </c>
      <c r="G2018" t="s">
        <v>5395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319384</v>
      </c>
      <c r="B2019" t="s">
        <v>5479</v>
      </c>
      <c r="C2019">
        <v>1</v>
      </c>
      <c r="D2019" t="s">
        <v>3661</v>
      </c>
      <c r="E2019" t="s">
        <v>5395</v>
      </c>
      <c r="F2019" t="s">
        <v>5396</v>
      </c>
      <c r="G2019" t="s">
        <v>5395</v>
      </c>
      <c r="H2019">
        <v>0</v>
      </c>
      <c r="I2019">
        <v>0</v>
      </c>
      <c r="J2019" t="s">
        <v>2122</v>
      </c>
      <c r="K2019">
        <v>2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5">
      <c r="A2020">
        <v>306540</v>
      </c>
      <c r="B2020" t="s">
        <v>5451</v>
      </c>
      <c r="C2020">
        <v>1</v>
      </c>
      <c r="D2020" t="s">
        <v>3661</v>
      </c>
      <c r="E2020" t="s">
        <v>5480</v>
      </c>
      <c r="F2020" t="s">
        <v>5396</v>
      </c>
      <c r="G2020" t="s">
        <v>5395</v>
      </c>
      <c r="H2020">
        <v>77.092196700000002</v>
      </c>
      <c r="I2020">
        <v>28.430031</v>
      </c>
      <c r="J2020" t="s">
        <v>2353</v>
      </c>
      <c r="K2020">
        <v>8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60</v>
      </c>
      <c r="T2020" t="s">
        <v>1061</v>
      </c>
      <c r="U2020">
        <v>66</v>
      </c>
    </row>
    <row r="2021" spans="1:21" x14ac:dyDescent="0.35">
      <c r="A2021">
        <v>304524</v>
      </c>
      <c r="B2021" t="s">
        <v>5481</v>
      </c>
      <c r="C2021">
        <v>1</v>
      </c>
      <c r="D2021" t="s">
        <v>3661</v>
      </c>
      <c r="E2021" t="s">
        <v>5482</v>
      </c>
      <c r="F2021" t="s">
        <v>5396</v>
      </c>
      <c r="G2021" t="s">
        <v>5395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7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60</v>
      </c>
      <c r="T2021" t="s">
        <v>1061</v>
      </c>
      <c r="U2021">
        <v>46</v>
      </c>
    </row>
    <row r="2022" spans="1:21" x14ac:dyDescent="0.35">
      <c r="A2022">
        <v>2087</v>
      </c>
      <c r="B2022" t="s">
        <v>5483</v>
      </c>
      <c r="C2022">
        <v>1</v>
      </c>
      <c r="D2022" t="s">
        <v>3661</v>
      </c>
      <c r="E2022" t="s">
        <v>5484</v>
      </c>
      <c r="F2022" t="s">
        <v>5396</v>
      </c>
      <c r="G2022" t="s">
        <v>5395</v>
      </c>
      <c r="H2022">
        <v>77.099208399999995</v>
      </c>
      <c r="I2022">
        <v>28.4251185</v>
      </c>
      <c r="J2022" t="s">
        <v>4975</v>
      </c>
      <c r="K2022">
        <v>650</v>
      </c>
      <c r="L2022" t="s">
        <v>2117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60</v>
      </c>
      <c r="T2022" t="s">
        <v>1061</v>
      </c>
      <c r="U2022">
        <v>52</v>
      </c>
    </row>
    <row r="2023" spans="1:21" x14ac:dyDescent="0.35">
      <c r="A2023">
        <v>18439516</v>
      </c>
      <c r="B2023" t="s">
        <v>5485</v>
      </c>
      <c r="C2023">
        <v>1</v>
      </c>
      <c r="D2023" t="s">
        <v>3661</v>
      </c>
      <c r="E2023" t="s">
        <v>5486</v>
      </c>
      <c r="F2023" t="s">
        <v>5487</v>
      </c>
      <c r="G2023" t="s">
        <v>5488</v>
      </c>
      <c r="H2023">
        <v>77.080461999999997</v>
      </c>
      <c r="I2023">
        <v>28.429781299999998</v>
      </c>
      <c r="J2023" t="s">
        <v>394</v>
      </c>
      <c r="K2023">
        <v>300</v>
      </c>
      <c r="L2023" t="s">
        <v>2117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5">
      <c r="A2024">
        <v>5588</v>
      </c>
      <c r="B2024" t="s">
        <v>5489</v>
      </c>
      <c r="C2024">
        <v>1</v>
      </c>
      <c r="D2024" t="s">
        <v>3661</v>
      </c>
      <c r="E2024" t="s">
        <v>5490</v>
      </c>
      <c r="F2024" t="s">
        <v>5487</v>
      </c>
      <c r="G2024" t="s">
        <v>5488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7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5">
      <c r="A2025">
        <v>311975</v>
      </c>
      <c r="B2025" t="s">
        <v>5491</v>
      </c>
      <c r="C2025">
        <v>1</v>
      </c>
      <c r="D2025" t="s">
        <v>3661</v>
      </c>
      <c r="E2025" t="s">
        <v>5492</v>
      </c>
      <c r="F2025" t="s">
        <v>2715</v>
      </c>
      <c r="G2025" t="s">
        <v>5493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7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5">
      <c r="A2026">
        <v>6897</v>
      </c>
      <c r="B2026" t="s">
        <v>3505</v>
      </c>
      <c r="C2026">
        <v>1</v>
      </c>
      <c r="D2026" t="s">
        <v>3661</v>
      </c>
      <c r="E2026" t="s">
        <v>5494</v>
      </c>
      <c r="F2026" t="s">
        <v>2715</v>
      </c>
      <c r="G2026" t="s">
        <v>5493</v>
      </c>
      <c r="H2026">
        <v>77.017531000000005</v>
      </c>
      <c r="I2026">
        <v>28.4672588</v>
      </c>
      <c r="J2026" t="s">
        <v>394</v>
      </c>
      <c r="K2026">
        <v>3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5">
      <c r="A2027">
        <v>313122</v>
      </c>
      <c r="B2027" t="s">
        <v>5263</v>
      </c>
      <c r="C2027">
        <v>1</v>
      </c>
      <c r="D2027" t="s">
        <v>3661</v>
      </c>
      <c r="E2027" t="s">
        <v>5495</v>
      </c>
      <c r="F2027" t="s">
        <v>2715</v>
      </c>
      <c r="G2027" t="s">
        <v>5493</v>
      </c>
      <c r="H2027">
        <v>77.019099299999993</v>
      </c>
      <c r="I2027">
        <v>28.470796199999999</v>
      </c>
      <c r="J2027" t="s">
        <v>2282</v>
      </c>
      <c r="K2027">
        <v>600</v>
      </c>
      <c r="L2027" t="s">
        <v>2117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5">
      <c r="A2028">
        <v>306976</v>
      </c>
      <c r="B2028" t="s">
        <v>4930</v>
      </c>
      <c r="C2028">
        <v>1</v>
      </c>
      <c r="D2028" t="s">
        <v>3661</v>
      </c>
      <c r="E2028" t="s">
        <v>5496</v>
      </c>
      <c r="F2028" t="s">
        <v>2715</v>
      </c>
      <c r="G2028" t="s">
        <v>5493</v>
      </c>
      <c r="H2028">
        <v>77.018414699999994</v>
      </c>
      <c r="I2028">
        <v>28.472671699999999</v>
      </c>
      <c r="J2028" t="s">
        <v>3176</v>
      </c>
      <c r="K2028">
        <v>2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5">
      <c r="A2029">
        <v>308191</v>
      </c>
      <c r="B2029" t="s">
        <v>5497</v>
      </c>
      <c r="C2029">
        <v>1</v>
      </c>
      <c r="D2029" t="s">
        <v>3661</v>
      </c>
      <c r="E2029" t="s">
        <v>5498</v>
      </c>
      <c r="F2029" t="s">
        <v>2715</v>
      </c>
      <c r="G2029" t="s">
        <v>5493</v>
      </c>
      <c r="H2029">
        <v>77.015562700000004</v>
      </c>
      <c r="I2029">
        <v>28.465128499999999</v>
      </c>
      <c r="J2029" t="s">
        <v>2857</v>
      </c>
      <c r="K2029">
        <v>350</v>
      </c>
      <c r="L2029" t="s">
        <v>2117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5">
      <c r="A2030">
        <v>18336484</v>
      </c>
      <c r="B2030" t="s">
        <v>5499</v>
      </c>
      <c r="C2030">
        <v>1</v>
      </c>
      <c r="D2030" t="s">
        <v>3661</v>
      </c>
      <c r="E2030" t="s">
        <v>5500</v>
      </c>
      <c r="F2030" t="s">
        <v>2715</v>
      </c>
      <c r="G2030" t="s">
        <v>5493</v>
      </c>
      <c r="H2030">
        <v>77.014344600000001</v>
      </c>
      <c r="I2030">
        <v>28.470041599999998</v>
      </c>
      <c r="J2030" t="s">
        <v>2353</v>
      </c>
      <c r="K2030">
        <v>450</v>
      </c>
      <c r="L2030" t="s">
        <v>2117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5">
      <c r="A2031">
        <v>312665</v>
      </c>
      <c r="B2031" t="s">
        <v>5501</v>
      </c>
      <c r="C2031">
        <v>1</v>
      </c>
      <c r="D2031" t="s">
        <v>3661</v>
      </c>
      <c r="E2031" t="s">
        <v>5493</v>
      </c>
      <c r="F2031" t="s">
        <v>2715</v>
      </c>
      <c r="G2031" t="s">
        <v>5493</v>
      </c>
      <c r="H2031">
        <v>77.014892099999997</v>
      </c>
      <c r="I2031">
        <v>28.464823200000001</v>
      </c>
      <c r="J2031" t="s">
        <v>2122</v>
      </c>
      <c r="K2031">
        <v>200</v>
      </c>
      <c r="L2031" t="s">
        <v>2117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5">
      <c r="A2032">
        <v>18357570</v>
      </c>
      <c r="B2032" t="s">
        <v>5502</v>
      </c>
      <c r="C2032">
        <v>1</v>
      </c>
      <c r="D2032" t="s">
        <v>3661</v>
      </c>
      <c r="E2032" t="s">
        <v>5503</v>
      </c>
      <c r="F2032" t="s">
        <v>2715</v>
      </c>
      <c r="G2032" t="s">
        <v>5493</v>
      </c>
      <c r="H2032">
        <v>77.016259199999993</v>
      </c>
      <c r="I2032">
        <v>28.468137500000001</v>
      </c>
      <c r="J2032" t="s">
        <v>5504</v>
      </c>
      <c r="K2032">
        <v>550</v>
      </c>
      <c r="L2032" t="s">
        <v>2117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5">
      <c r="A2033">
        <v>310829</v>
      </c>
      <c r="B2033" t="s">
        <v>5505</v>
      </c>
      <c r="C2033">
        <v>1</v>
      </c>
      <c r="D2033" t="s">
        <v>3661</v>
      </c>
      <c r="E2033" t="s">
        <v>5506</v>
      </c>
      <c r="F2033" t="s">
        <v>2715</v>
      </c>
      <c r="G2033" t="s">
        <v>5493</v>
      </c>
      <c r="H2033">
        <v>77.017033600000005</v>
      </c>
      <c r="I2033">
        <v>28.4677392</v>
      </c>
      <c r="J2033" t="s">
        <v>2116</v>
      </c>
      <c r="K2033">
        <v>80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5">
      <c r="A2034">
        <v>9852</v>
      </c>
      <c r="B2034" t="s">
        <v>5507</v>
      </c>
      <c r="C2034">
        <v>1</v>
      </c>
      <c r="D2034" t="s">
        <v>3661</v>
      </c>
      <c r="E2034" t="s">
        <v>5508</v>
      </c>
      <c r="F2034" t="s">
        <v>2715</v>
      </c>
      <c r="G2034" t="s">
        <v>5493</v>
      </c>
      <c r="H2034">
        <v>77.017524399999999</v>
      </c>
      <c r="I2034">
        <v>28.466367200000001</v>
      </c>
      <c r="J2034" t="s">
        <v>2376</v>
      </c>
      <c r="K2034">
        <v>150</v>
      </c>
      <c r="L2034" t="s">
        <v>2117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5">
      <c r="A2035">
        <v>18357912</v>
      </c>
      <c r="B2035" t="s">
        <v>5509</v>
      </c>
      <c r="C2035">
        <v>1</v>
      </c>
      <c r="D2035" t="s">
        <v>3661</v>
      </c>
      <c r="E2035" t="s">
        <v>5510</v>
      </c>
      <c r="F2035" t="s">
        <v>2722</v>
      </c>
      <c r="G2035" t="s">
        <v>5511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7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5">
      <c r="A2036">
        <v>311455</v>
      </c>
      <c r="B2036" t="s">
        <v>5512</v>
      </c>
      <c r="C2036">
        <v>1</v>
      </c>
      <c r="D2036" t="s">
        <v>3661</v>
      </c>
      <c r="E2036" t="s">
        <v>5513</v>
      </c>
      <c r="F2036" t="s">
        <v>2722</v>
      </c>
      <c r="G2036" t="s">
        <v>5511</v>
      </c>
      <c r="H2036">
        <v>77.023699300000004</v>
      </c>
      <c r="I2036">
        <v>28.4525161</v>
      </c>
      <c r="J2036" t="s">
        <v>3237</v>
      </c>
      <c r="K2036">
        <v>200</v>
      </c>
      <c r="L2036" t="s">
        <v>2117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5">
      <c r="A2037">
        <v>18398839</v>
      </c>
      <c r="B2037" t="s">
        <v>5514</v>
      </c>
      <c r="C2037">
        <v>1</v>
      </c>
      <c r="D2037" t="s">
        <v>3661</v>
      </c>
      <c r="E2037" t="s">
        <v>5515</v>
      </c>
      <c r="F2037" t="s">
        <v>2722</v>
      </c>
      <c r="G2037" t="s">
        <v>5511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5">
      <c r="A2038">
        <v>1920</v>
      </c>
      <c r="B2038" t="s">
        <v>5516</v>
      </c>
      <c r="C2038">
        <v>1</v>
      </c>
      <c r="D2038" t="s">
        <v>3661</v>
      </c>
      <c r="E2038" t="s">
        <v>5517</v>
      </c>
      <c r="F2038" t="s">
        <v>5518</v>
      </c>
      <c r="G2038" t="s">
        <v>5519</v>
      </c>
      <c r="H2038">
        <v>77.099868900000004</v>
      </c>
      <c r="I2038">
        <v>28.465836500000002</v>
      </c>
      <c r="J2038" t="s">
        <v>3237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5">
      <c r="A2039">
        <v>358</v>
      </c>
      <c r="B2039" t="s">
        <v>5520</v>
      </c>
      <c r="C2039">
        <v>1</v>
      </c>
      <c r="D2039" t="s">
        <v>3661</v>
      </c>
      <c r="E2039" t="s">
        <v>5521</v>
      </c>
      <c r="F2039" t="s">
        <v>5518</v>
      </c>
      <c r="G2039" t="s">
        <v>5519</v>
      </c>
      <c r="H2039">
        <v>77.099722299999996</v>
      </c>
      <c r="I2039">
        <v>28.4656305</v>
      </c>
      <c r="J2039" t="s">
        <v>2282</v>
      </c>
      <c r="K2039">
        <v>700</v>
      </c>
      <c r="L2039" t="s">
        <v>2117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5">
      <c r="A2040">
        <v>5080</v>
      </c>
      <c r="B2040" t="s">
        <v>5522</v>
      </c>
      <c r="C2040">
        <v>1</v>
      </c>
      <c r="D2040" t="s">
        <v>3661</v>
      </c>
      <c r="E2040" t="s">
        <v>5523</v>
      </c>
      <c r="F2040" t="s">
        <v>5518</v>
      </c>
      <c r="G2040" t="s">
        <v>5519</v>
      </c>
      <c r="H2040">
        <v>77.100017600000001</v>
      </c>
      <c r="I2040">
        <v>28.465994999999999</v>
      </c>
      <c r="J2040" t="s">
        <v>2343</v>
      </c>
      <c r="K2040">
        <v>100</v>
      </c>
      <c r="L2040" t="s">
        <v>2117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5">
      <c r="A2041">
        <v>1655</v>
      </c>
      <c r="B2041" t="s">
        <v>5524</v>
      </c>
      <c r="C2041">
        <v>1</v>
      </c>
      <c r="D2041" t="s">
        <v>3661</v>
      </c>
      <c r="E2041" t="s">
        <v>5525</v>
      </c>
      <c r="F2041" t="s">
        <v>5518</v>
      </c>
      <c r="G2041" t="s">
        <v>5519</v>
      </c>
      <c r="H2041">
        <v>77.099343200000007</v>
      </c>
      <c r="I2041">
        <v>28.465885400000001</v>
      </c>
      <c r="J2041" t="s">
        <v>5526</v>
      </c>
      <c r="K2041">
        <v>45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5">
      <c r="A2042">
        <v>18397469</v>
      </c>
      <c r="B2042" t="s">
        <v>5527</v>
      </c>
      <c r="C2042">
        <v>1</v>
      </c>
      <c r="D2042" t="s">
        <v>3661</v>
      </c>
      <c r="E2042" t="s">
        <v>4026</v>
      </c>
      <c r="F2042" t="s">
        <v>5518</v>
      </c>
      <c r="G2042" t="s">
        <v>5519</v>
      </c>
      <c r="H2042">
        <v>77.098707399999995</v>
      </c>
      <c r="I2042">
        <v>28.466215800000001</v>
      </c>
      <c r="J2042" t="s">
        <v>2222</v>
      </c>
      <c r="K2042">
        <v>20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5">
      <c r="A2043">
        <v>1654</v>
      </c>
      <c r="B2043" t="s">
        <v>5528</v>
      </c>
      <c r="C2043">
        <v>1</v>
      </c>
      <c r="D2043" t="s">
        <v>3661</v>
      </c>
      <c r="E2043" t="s">
        <v>5529</v>
      </c>
      <c r="F2043" t="s">
        <v>5518</v>
      </c>
      <c r="G2043" t="s">
        <v>5519</v>
      </c>
      <c r="H2043">
        <v>77.099264199999993</v>
      </c>
      <c r="I2043">
        <v>28.4661404</v>
      </c>
      <c r="J2043" t="s">
        <v>2116</v>
      </c>
      <c r="K2043">
        <v>65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5">
      <c r="A2044">
        <v>18462602</v>
      </c>
      <c r="B2044" t="s">
        <v>5530</v>
      </c>
      <c r="C2044">
        <v>1</v>
      </c>
      <c r="D2044" t="s">
        <v>3661</v>
      </c>
      <c r="E2044" t="s">
        <v>5531</v>
      </c>
      <c r="F2044" t="s">
        <v>5532</v>
      </c>
      <c r="G2044" t="s">
        <v>5533</v>
      </c>
      <c r="H2044">
        <v>77.0947125</v>
      </c>
      <c r="I2044">
        <v>28.481085199999999</v>
      </c>
      <c r="J2044" t="s">
        <v>2122</v>
      </c>
      <c r="K2044">
        <v>40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5">
      <c r="A2045">
        <v>18479007</v>
      </c>
      <c r="B2045" t="s">
        <v>5100</v>
      </c>
      <c r="C2045">
        <v>1</v>
      </c>
      <c r="D2045" t="s">
        <v>3661</v>
      </c>
      <c r="E2045" t="s">
        <v>5534</v>
      </c>
      <c r="F2045" t="s">
        <v>5532</v>
      </c>
      <c r="G2045" t="s">
        <v>5533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09187</v>
      </c>
      <c r="B2046" t="s">
        <v>5105</v>
      </c>
      <c r="C2046">
        <v>1</v>
      </c>
      <c r="D2046" t="s">
        <v>3661</v>
      </c>
      <c r="E2046" t="s">
        <v>5533</v>
      </c>
      <c r="F2046" t="s">
        <v>5532</v>
      </c>
      <c r="G2046" t="s">
        <v>5533</v>
      </c>
      <c r="H2046">
        <v>77.095473699999999</v>
      </c>
      <c r="I2046">
        <v>28.482879100000002</v>
      </c>
      <c r="J2046" t="s">
        <v>5106</v>
      </c>
      <c r="K2046">
        <v>200</v>
      </c>
      <c r="L2046" t="s">
        <v>2117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357945</v>
      </c>
      <c r="B2047" t="s">
        <v>5535</v>
      </c>
      <c r="C2047">
        <v>1</v>
      </c>
      <c r="D2047" t="s">
        <v>3661</v>
      </c>
      <c r="E2047" t="s">
        <v>5536</v>
      </c>
      <c r="F2047" t="s">
        <v>5532</v>
      </c>
      <c r="G2047" t="s">
        <v>5533</v>
      </c>
      <c r="H2047">
        <v>77.096762299999995</v>
      </c>
      <c r="I2047">
        <v>28.483480199999999</v>
      </c>
      <c r="J2047" t="s">
        <v>3136</v>
      </c>
      <c r="K2047">
        <v>300</v>
      </c>
      <c r="L2047" t="s">
        <v>2117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313085</v>
      </c>
      <c r="B2048" t="s">
        <v>5537</v>
      </c>
      <c r="C2048">
        <v>1</v>
      </c>
      <c r="D2048" t="s">
        <v>3661</v>
      </c>
      <c r="E2048" t="s">
        <v>5538</v>
      </c>
      <c r="F2048" t="s">
        <v>5539</v>
      </c>
      <c r="G2048" t="s">
        <v>5538</v>
      </c>
      <c r="H2048">
        <v>77.038907219999999</v>
      </c>
      <c r="I2048">
        <v>28.42447847</v>
      </c>
      <c r="J2048" t="s">
        <v>1352</v>
      </c>
      <c r="K2048">
        <v>500</v>
      </c>
      <c r="L2048" t="s">
        <v>2117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5">
      <c r="A2049">
        <v>307502</v>
      </c>
      <c r="B2049" t="s">
        <v>4351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89166000000006</v>
      </c>
      <c r="I2049">
        <v>28.433454999999999</v>
      </c>
      <c r="J2049" t="s">
        <v>3113</v>
      </c>
      <c r="K2049">
        <v>1000</v>
      </c>
      <c r="L2049" t="s">
        <v>2117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5">
      <c r="A2050">
        <v>18237318</v>
      </c>
      <c r="B2050" t="s">
        <v>3748</v>
      </c>
      <c r="C2050">
        <v>1</v>
      </c>
      <c r="D2050" t="s">
        <v>3661</v>
      </c>
      <c r="E2050" t="s">
        <v>5540</v>
      </c>
      <c r="F2050" t="s">
        <v>5539</v>
      </c>
      <c r="G2050" t="s">
        <v>5538</v>
      </c>
      <c r="H2050">
        <v>77.0447688</v>
      </c>
      <c r="I2050">
        <v>28.406493999999999</v>
      </c>
      <c r="J2050" t="s">
        <v>2653</v>
      </c>
      <c r="K2050">
        <v>400</v>
      </c>
      <c r="L2050" t="s">
        <v>2117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5">
      <c r="A2051">
        <v>18336504</v>
      </c>
      <c r="B2051" t="s">
        <v>3833</v>
      </c>
      <c r="C2051">
        <v>1</v>
      </c>
      <c r="D2051" t="s">
        <v>3661</v>
      </c>
      <c r="E2051" t="s">
        <v>5541</v>
      </c>
      <c r="F2051" t="s">
        <v>5539</v>
      </c>
      <c r="G2051" t="s">
        <v>5538</v>
      </c>
      <c r="H2051">
        <v>77.0443061</v>
      </c>
      <c r="I2051">
        <v>28.405738299999999</v>
      </c>
      <c r="J2051" t="s">
        <v>3835</v>
      </c>
      <c r="K2051">
        <v>2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5">
      <c r="A2052">
        <v>18277212</v>
      </c>
      <c r="B2052" t="s">
        <v>5542</v>
      </c>
      <c r="C2052">
        <v>1</v>
      </c>
      <c r="D2052" t="s">
        <v>3661</v>
      </c>
      <c r="E2052" t="s">
        <v>5543</v>
      </c>
      <c r="F2052" t="s">
        <v>5539</v>
      </c>
      <c r="G2052" t="s">
        <v>5538</v>
      </c>
      <c r="H2052">
        <v>77.0383803</v>
      </c>
      <c r="I2052">
        <v>28.4183524</v>
      </c>
      <c r="J2052" t="s">
        <v>3113</v>
      </c>
      <c r="K2052">
        <v>500</v>
      </c>
      <c r="L2052" t="s">
        <v>2117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5">
      <c r="A2053">
        <v>18411846</v>
      </c>
      <c r="B2053" t="s">
        <v>5544</v>
      </c>
      <c r="C2053">
        <v>1</v>
      </c>
      <c r="D2053" t="s">
        <v>3661</v>
      </c>
      <c r="E2053" t="s">
        <v>5545</v>
      </c>
      <c r="F2053" t="s">
        <v>5539</v>
      </c>
      <c r="G2053" t="s">
        <v>5538</v>
      </c>
      <c r="H2053">
        <v>77.043088600000004</v>
      </c>
      <c r="I2053">
        <v>28.411834899999999</v>
      </c>
      <c r="J2053" t="s">
        <v>2282</v>
      </c>
      <c r="K2053">
        <v>400</v>
      </c>
      <c r="L2053" t="s">
        <v>2117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5">
      <c r="A2054">
        <v>300938</v>
      </c>
      <c r="B2054" t="s">
        <v>4537</v>
      </c>
      <c r="C2054">
        <v>1</v>
      </c>
      <c r="D2054" t="s">
        <v>3661</v>
      </c>
      <c r="E2054" t="s">
        <v>5546</v>
      </c>
      <c r="F2054" t="s">
        <v>5539</v>
      </c>
      <c r="G2054" t="s">
        <v>5538</v>
      </c>
      <c r="H2054">
        <v>77.044762599999999</v>
      </c>
      <c r="I2054">
        <v>28.4064865</v>
      </c>
      <c r="J2054" t="s">
        <v>3935</v>
      </c>
      <c r="K2054">
        <v>55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5">
      <c r="A2055">
        <v>309466</v>
      </c>
      <c r="B2055" t="s">
        <v>2989</v>
      </c>
      <c r="C2055">
        <v>1</v>
      </c>
      <c r="D2055" t="s">
        <v>3661</v>
      </c>
      <c r="E2055" t="s">
        <v>5547</v>
      </c>
      <c r="F2055" t="s">
        <v>5539</v>
      </c>
      <c r="G2055" t="s">
        <v>5538</v>
      </c>
      <c r="H2055">
        <v>77.039220400000005</v>
      </c>
      <c r="I2055">
        <v>28.424912500000001</v>
      </c>
      <c r="J2055" t="s">
        <v>2991</v>
      </c>
      <c r="K2055">
        <v>60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5">
      <c r="A2056">
        <v>303606</v>
      </c>
      <c r="B2056" t="s">
        <v>5548</v>
      </c>
      <c r="C2056">
        <v>1</v>
      </c>
      <c r="D2056" t="s">
        <v>3661</v>
      </c>
      <c r="E2056" t="s">
        <v>5549</v>
      </c>
      <c r="F2056" t="s">
        <v>5539</v>
      </c>
      <c r="G2056" t="s">
        <v>5538</v>
      </c>
      <c r="H2056">
        <v>77.027615100000006</v>
      </c>
      <c r="I2056">
        <v>28.457951399999999</v>
      </c>
      <c r="J2056" t="s">
        <v>2122</v>
      </c>
      <c r="K2056">
        <v>150</v>
      </c>
      <c r="L2056" t="s">
        <v>2117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5">
      <c r="A2057">
        <v>18441175</v>
      </c>
      <c r="B2057" t="s">
        <v>5550</v>
      </c>
      <c r="C2057">
        <v>1</v>
      </c>
      <c r="D2057" t="s">
        <v>3661</v>
      </c>
      <c r="E2057" t="s">
        <v>5551</v>
      </c>
      <c r="F2057" t="s">
        <v>5539</v>
      </c>
      <c r="G2057" t="s">
        <v>5538</v>
      </c>
      <c r="H2057">
        <v>77.042536830000003</v>
      </c>
      <c r="I2057">
        <v>28.412409660000002</v>
      </c>
      <c r="J2057" t="s">
        <v>3113</v>
      </c>
      <c r="K2057">
        <v>600</v>
      </c>
      <c r="L2057" t="s">
        <v>2117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5">
      <c r="A2058">
        <v>18292438</v>
      </c>
      <c r="B2058" t="s">
        <v>2320</v>
      </c>
      <c r="C2058">
        <v>1</v>
      </c>
      <c r="D2058" t="s">
        <v>3661</v>
      </c>
      <c r="E2058" t="s">
        <v>5552</v>
      </c>
      <c r="F2058" t="s">
        <v>5539</v>
      </c>
      <c r="G2058" t="s">
        <v>5538</v>
      </c>
      <c r="H2058">
        <v>77.038185799999994</v>
      </c>
      <c r="I2058">
        <v>28.426830200000001</v>
      </c>
      <c r="J2058" t="s">
        <v>2116</v>
      </c>
      <c r="K2058">
        <v>1000</v>
      </c>
      <c r="L2058" t="s">
        <v>2117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5">
      <c r="A2059">
        <v>301383</v>
      </c>
      <c r="B2059" t="s">
        <v>5553</v>
      </c>
      <c r="C2059">
        <v>1</v>
      </c>
      <c r="D2059" t="s">
        <v>3661</v>
      </c>
      <c r="E2059" t="s">
        <v>5554</v>
      </c>
      <c r="F2059" t="s">
        <v>5539</v>
      </c>
      <c r="G2059" t="s">
        <v>5538</v>
      </c>
      <c r="H2059">
        <v>77.045157500000002</v>
      </c>
      <c r="I2059">
        <v>28.4025286</v>
      </c>
      <c r="J2059" t="s">
        <v>2301</v>
      </c>
      <c r="K2059">
        <v>750</v>
      </c>
      <c r="L2059" t="s">
        <v>2117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5">
      <c r="A2060">
        <v>310500</v>
      </c>
      <c r="B2060" t="s">
        <v>5555</v>
      </c>
      <c r="C2060">
        <v>1</v>
      </c>
      <c r="D2060" t="s">
        <v>3661</v>
      </c>
      <c r="E2060" t="s">
        <v>5556</v>
      </c>
      <c r="F2060" t="s">
        <v>5539</v>
      </c>
      <c r="G2060" t="s">
        <v>5538</v>
      </c>
      <c r="H2060">
        <v>77.042691000000005</v>
      </c>
      <c r="I2060">
        <v>28.411864300000001</v>
      </c>
      <c r="J2060" t="s">
        <v>2854</v>
      </c>
      <c r="K2060">
        <v>300</v>
      </c>
      <c r="L2060" t="s">
        <v>2117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5">
      <c r="A2061">
        <v>6867</v>
      </c>
      <c r="B2061" t="s">
        <v>5557</v>
      </c>
      <c r="C2061">
        <v>1</v>
      </c>
      <c r="D2061" t="s">
        <v>3661</v>
      </c>
      <c r="E2061" t="s">
        <v>5558</v>
      </c>
      <c r="F2061" t="s">
        <v>5539</v>
      </c>
      <c r="G2061" t="s">
        <v>5538</v>
      </c>
      <c r="H2061">
        <v>77.040344899999994</v>
      </c>
      <c r="I2061">
        <v>28.4157403</v>
      </c>
      <c r="J2061" t="s">
        <v>2122</v>
      </c>
      <c r="K2061">
        <v>4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5">
      <c r="A2062">
        <v>301310</v>
      </c>
      <c r="B2062" t="s">
        <v>2315</v>
      </c>
      <c r="C2062">
        <v>1</v>
      </c>
      <c r="D2062" t="s">
        <v>3661</v>
      </c>
      <c r="E2062" t="s">
        <v>5559</v>
      </c>
      <c r="F2062" t="s">
        <v>5539</v>
      </c>
      <c r="G2062" t="s">
        <v>5538</v>
      </c>
      <c r="H2062">
        <v>77.038365799999994</v>
      </c>
      <c r="I2062">
        <v>28.420929699999999</v>
      </c>
      <c r="J2062" t="s">
        <v>2854</v>
      </c>
      <c r="K2062">
        <v>600</v>
      </c>
      <c r="L2062" t="s">
        <v>2117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5">
      <c r="A2063">
        <v>18232128</v>
      </c>
      <c r="B2063" t="s">
        <v>5560</v>
      </c>
      <c r="C2063">
        <v>1</v>
      </c>
      <c r="D2063" t="s">
        <v>3661</v>
      </c>
      <c r="E2063" t="s">
        <v>5561</v>
      </c>
      <c r="F2063" t="s">
        <v>5539</v>
      </c>
      <c r="G2063" t="s">
        <v>5538</v>
      </c>
      <c r="H2063">
        <v>77.041739199999995</v>
      </c>
      <c r="I2063">
        <v>28.411615300000001</v>
      </c>
      <c r="J2063" t="s">
        <v>4772</v>
      </c>
      <c r="K2063">
        <v>400</v>
      </c>
      <c r="L2063" t="s">
        <v>2117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5">
      <c r="A2064">
        <v>4820</v>
      </c>
      <c r="B2064" t="s">
        <v>5560</v>
      </c>
      <c r="C2064">
        <v>1</v>
      </c>
      <c r="D2064" t="s">
        <v>3661</v>
      </c>
      <c r="E2064" t="s">
        <v>5562</v>
      </c>
      <c r="F2064" t="s">
        <v>5539</v>
      </c>
      <c r="G2064" t="s">
        <v>5538</v>
      </c>
      <c r="H2064">
        <v>77.040929599999998</v>
      </c>
      <c r="I2064">
        <v>28.411626999999999</v>
      </c>
      <c r="J2064" t="s">
        <v>5563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5">
      <c r="A2065">
        <v>306883</v>
      </c>
      <c r="B2065" t="s">
        <v>2294</v>
      </c>
      <c r="C2065">
        <v>1</v>
      </c>
      <c r="D2065" t="s">
        <v>3661</v>
      </c>
      <c r="E2065" t="s">
        <v>5564</v>
      </c>
      <c r="F2065" t="s">
        <v>5539</v>
      </c>
      <c r="G2065" t="s">
        <v>5538</v>
      </c>
      <c r="H2065">
        <v>77.038243499999993</v>
      </c>
      <c r="I2065">
        <v>28.418416499999999</v>
      </c>
      <c r="J2065" t="s">
        <v>2999</v>
      </c>
      <c r="K2065">
        <v>500</v>
      </c>
      <c r="L2065" t="s">
        <v>2117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5">
      <c r="A2066">
        <v>4817</v>
      </c>
      <c r="B2066" t="s">
        <v>2294</v>
      </c>
      <c r="C2066">
        <v>1</v>
      </c>
      <c r="D2066" t="s">
        <v>3661</v>
      </c>
      <c r="E2066" t="s">
        <v>5565</v>
      </c>
      <c r="F2066" t="s">
        <v>5539</v>
      </c>
      <c r="G2066" t="s">
        <v>5538</v>
      </c>
      <c r="H2066">
        <v>77.044468100000003</v>
      </c>
      <c r="I2066">
        <v>28.4058183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5">
      <c r="A2067">
        <v>18423106</v>
      </c>
      <c r="B2067" t="s">
        <v>5566</v>
      </c>
      <c r="C2067">
        <v>1</v>
      </c>
      <c r="D2067" t="s">
        <v>3661</v>
      </c>
      <c r="E2067" t="s">
        <v>5567</v>
      </c>
      <c r="F2067" t="s">
        <v>5539</v>
      </c>
      <c r="G2067" t="s">
        <v>5538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7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5">
      <c r="A2068">
        <v>18161567</v>
      </c>
      <c r="B2068" t="s">
        <v>5568</v>
      </c>
      <c r="C2068">
        <v>1</v>
      </c>
      <c r="D2068" t="s">
        <v>3661</v>
      </c>
      <c r="E2068" t="s">
        <v>5569</v>
      </c>
      <c r="F2068" t="s">
        <v>5539</v>
      </c>
      <c r="G2068" t="s">
        <v>5538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7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5">
      <c r="A2069">
        <v>303003</v>
      </c>
      <c r="B2069" t="s">
        <v>5570</v>
      </c>
      <c r="C2069">
        <v>1</v>
      </c>
      <c r="D2069" t="s">
        <v>3661</v>
      </c>
      <c r="E2069" t="s">
        <v>5571</v>
      </c>
      <c r="F2069" t="s">
        <v>5539</v>
      </c>
      <c r="G2069" t="s">
        <v>5538</v>
      </c>
      <c r="H2069">
        <v>77.040659700000006</v>
      </c>
      <c r="I2069">
        <v>28.420119499999998</v>
      </c>
      <c r="J2069" t="s">
        <v>5572</v>
      </c>
      <c r="K2069">
        <v>1500</v>
      </c>
      <c r="L2069" t="s">
        <v>2117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5">
      <c r="A2070">
        <v>309033</v>
      </c>
      <c r="B2070" t="s">
        <v>5573</v>
      </c>
      <c r="C2070">
        <v>1</v>
      </c>
      <c r="D2070" t="s">
        <v>3661</v>
      </c>
      <c r="E2070" t="s">
        <v>5574</v>
      </c>
      <c r="F2070" t="s">
        <v>5539</v>
      </c>
      <c r="G2070" t="s">
        <v>5538</v>
      </c>
      <c r="H2070">
        <v>77.045247500000002</v>
      </c>
      <c r="I2070">
        <v>28.406213999999999</v>
      </c>
      <c r="J2070" t="s">
        <v>2282</v>
      </c>
      <c r="K2070">
        <v>135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5">
      <c r="A2071">
        <v>18258571</v>
      </c>
      <c r="B2071" t="s">
        <v>5575</v>
      </c>
      <c r="C2071">
        <v>1</v>
      </c>
      <c r="D2071" t="s">
        <v>3661</v>
      </c>
      <c r="E2071" t="s">
        <v>5576</v>
      </c>
      <c r="F2071" t="s">
        <v>5539</v>
      </c>
      <c r="G2071" t="s">
        <v>5538</v>
      </c>
      <c r="H2071">
        <v>77.067267999999999</v>
      </c>
      <c r="I2071">
        <v>28.266839000000001</v>
      </c>
      <c r="J2071" t="s">
        <v>5375</v>
      </c>
      <c r="K2071">
        <v>600</v>
      </c>
      <c r="L2071" t="s">
        <v>2117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5">
      <c r="A2072">
        <v>18322684</v>
      </c>
      <c r="B2072" t="s">
        <v>5577</v>
      </c>
      <c r="C2072">
        <v>1</v>
      </c>
      <c r="D2072" t="s">
        <v>3661</v>
      </c>
      <c r="E2072" t="s">
        <v>5578</v>
      </c>
      <c r="F2072" t="s">
        <v>5539</v>
      </c>
      <c r="G2072" t="s">
        <v>5538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7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5">
      <c r="A2073">
        <v>18261309</v>
      </c>
      <c r="B2073" t="s">
        <v>5579</v>
      </c>
      <c r="C2073">
        <v>1</v>
      </c>
      <c r="D2073" t="s">
        <v>3661</v>
      </c>
      <c r="E2073" t="s">
        <v>5580</v>
      </c>
      <c r="F2073" t="s">
        <v>5539</v>
      </c>
      <c r="G2073" t="s">
        <v>5538</v>
      </c>
      <c r="H2073">
        <v>77.042149339999995</v>
      </c>
      <c r="I2073">
        <v>28.413855720000001</v>
      </c>
      <c r="J2073" t="s">
        <v>5581</v>
      </c>
      <c r="K2073">
        <v>200</v>
      </c>
      <c r="L2073" t="s">
        <v>2117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5">
      <c r="A2074">
        <v>304192</v>
      </c>
      <c r="B2074" t="s">
        <v>5582</v>
      </c>
      <c r="C2074">
        <v>1</v>
      </c>
      <c r="D2074" t="s">
        <v>3661</v>
      </c>
      <c r="E2074" t="s">
        <v>5583</v>
      </c>
      <c r="F2074" t="s">
        <v>5539</v>
      </c>
      <c r="G2074" t="s">
        <v>5538</v>
      </c>
      <c r="H2074">
        <v>77.044347900000005</v>
      </c>
      <c r="I2074">
        <v>28.4058584</v>
      </c>
      <c r="J2074" t="s">
        <v>2106</v>
      </c>
      <c r="K2074">
        <v>5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5">
      <c r="A2075">
        <v>18381235</v>
      </c>
      <c r="B2075" t="s">
        <v>5584</v>
      </c>
      <c r="C2075">
        <v>1</v>
      </c>
      <c r="D2075" t="s">
        <v>3661</v>
      </c>
      <c r="E2075" t="s">
        <v>5538</v>
      </c>
      <c r="F2075" t="s">
        <v>5539</v>
      </c>
      <c r="G2075" t="s">
        <v>5538</v>
      </c>
      <c r="H2075">
        <v>77.058018000000004</v>
      </c>
      <c r="I2075">
        <v>28.434540999999999</v>
      </c>
      <c r="J2075" t="s">
        <v>2204</v>
      </c>
      <c r="K2075">
        <v>125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5">
      <c r="A2076">
        <v>18365865</v>
      </c>
      <c r="B2076" t="s">
        <v>5585</v>
      </c>
      <c r="C2076">
        <v>1</v>
      </c>
      <c r="D2076" t="s">
        <v>3661</v>
      </c>
      <c r="E2076" t="s">
        <v>5586</v>
      </c>
      <c r="F2076" t="s">
        <v>5539</v>
      </c>
      <c r="G2076" t="s">
        <v>5538</v>
      </c>
      <c r="H2076">
        <v>77.033012999999997</v>
      </c>
      <c r="I2076">
        <v>28.425569599999999</v>
      </c>
      <c r="J2076" t="s">
        <v>4533</v>
      </c>
      <c r="K2076">
        <v>40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5">
      <c r="A2077">
        <v>18282037</v>
      </c>
      <c r="B2077" t="s">
        <v>4192</v>
      </c>
      <c r="C2077">
        <v>1</v>
      </c>
      <c r="D2077" t="s">
        <v>3661</v>
      </c>
      <c r="E2077" t="s">
        <v>5538</v>
      </c>
      <c r="F2077" t="s">
        <v>5539</v>
      </c>
      <c r="G2077" t="s">
        <v>5538</v>
      </c>
      <c r="H2077">
        <v>0</v>
      </c>
      <c r="I2077">
        <v>0</v>
      </c>
      <c r="J2077" t="s">
        <v>5587</v>
      </c>
      <c r="K2077">
        <v>300</v>
      </c>
      <c r="L2077" t="s">
        <v>2117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5">
      <c r="A2078">
        <v>18415385</v>
      </c>
      <c r="B2078" t="s">
        <v>5588</v>
      </c>
      <c r="C2078">
        <v>1</v>
      </c>
      <c r="D2078" t="s">
        <v>3661</v>
      </c>
      <c r="E2078" t="s">
        <v>5589</v>
      </c>
      <c r="F2078" t="s">
        <v>5539</v>
      </c>
      <c r="G2078" t="s">
        <v>5538</v>
      </c>
      <c r="H2078">
        <v>77.041379399999997</v>
      </c>
      <c r="I2078">
        <v>28.406917700000001</v>
      </c>
      <c r="J2078" t="s">
        <v>830</v>
      </c>
      <c r="K2078">
        <v>1100</v>
      </c>
      <c r="L2078" t="s">
        <v>2117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5">
      <c r="A2079">
        <v>18180062</v>
      </c>
      <c r="B2079" t="s">
        <v>4539</v>
      </c>
      <c r="C2079">
        <v>1</v>
      </c>
      <c r="D2079" t="s">
        <v>3661</v>
      </c>
      <c r="E2079" t="s">
        <v>5590</v>
      </c>
      <c r="F2079" t="s">
        <v>5539</v>
      </c>
      <c r="G2079" t="s">
        <v>5538</v>
      </c>
      <c r="H2079">
        <v>77.041071000000002</v>
      </c>
      <c r="I2079">
        <v>28.415065999999999</v>
      </c>
      <c r="J2079" t="s">
        <v>4540</v>
      </c>
      <c r="K2079">
        <v>600</v>
      </c>
      <c r="L2079" t="s">
        <v>2117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5">
      <c r="A2080">
        <v>18368007</v>
      </c>
      <c r="B2080" t="s">
        <v>5591</v>
      </c>
      <c r="C2080">
        <v>1</v>
      </c>
      <c r="D2080" t="s">
        <v>3661</v>
      </c>
      <c r="E2080" t="s">
        <v>5592</v>
      </c>
      <c r="F2080" t="s">
        <v>5539</v>
      </c>
      <c r="G2080" t="s">
        <v>5538</v>
      </c>
      <c r="H2080">
        <v>77.048935599999993</v>
      </c>
      <c r="I2080">
        <v>28.412039100000001</v>
      </c>
      <c r="J2080" t="s">
        <v>3113</v>
      </c>
      <c r="K2080">
        <v>500</v>
      </c>
      <c r="L2080" t="s">
        <v>2117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5">
      <c r="A2081">
        <v>18383504</v>
      </c>
      <c r="B2081" t="s">
        <v>5593</v>
      </c>
      <c r="C2081">
        <v>1</v>
      </c>
      <c r="D2081" t="s">
        <v>3661</v>
      </c>
      <c r="E2081" t="s">
        <v>5594</v>
      </c>
      <c r="F2081" t="s">
        <v>5539</v>
      </c>
      <c r="G2081" t="s">
        <v>5538</v>
      </c>
      <c r="H2081">
        <v>77.043268499999996</v>
      </c>
      <c r="I2081">
        <v>28.413376599999999</v>
      </c>
      <c r="J2081" t="s">
        <v>2796</v>
      </c>
      <c r="K2081">
        <v>1600</v>
      </c>
      <c r="L2081" t="s">
        <v>2117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5">
      <c r="A2082">
        <v>17977749</v>
      </c>
      <c r="B2082" t="s">
        <v>4046</v>
      </c>
      <c r="C2082">
        <v>1</v>
      </c>
      <c r="D2082" t="s">
        <v>3661</v>
      </c>
      <c r="E2082" t="s">
        <v>5595</v>
      </c>
      <c r="F2082" t="s">
        <v>5539</v>
      </c>
      <c r="G2082" t="s">
        <v>5538</v>
      </c>
      <c r="H2082">
        <v>77.042098999999993</v>
      </c>
      <c r="I2082">
        <v>28.4120086</v>
      </c>
      <c r="J2082" t="s">
        <v>3350</v>
      </c>
      <c r="K2082">
        <v>500</v>
      </c>
      <c r="L2082" t="s">
        <v>2117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5">
      <c r="A2083">
        <v>312684</v>
      </c>
      <c r="B2083" t="s">
        <v>3867</v>
      </c>
      <c r="C2083">
        <v>1</v>
      </c>
      <c r="D2083" t="s">
        <v>3661</v>
      </c>
      <c r="E2083" t="s">
        <v>5596</v>
      </c>
      <c r="F2083" t="s">
        <v>5539</v>
      </c>
      <c r="G2083" t="s">
        <v>5538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5">
      <c r="A2084">
        <v>18303696</v>
      </c>
      <c r="B2084" t="s">
        <v>5597</v>
      </c>
      <c r="C2084">
        <v>1</v>
      </c>
      <c r="D2084" t="s">
        <v>3661</v>
      </c>
      <c r="E2084" t="s">
        <v>5598</v>
      </c>
      <c r="F2084" t="s">
        <v>5539</v>
      </c>
      <c r="G2084" t="s">
        <v>5538</v>
      </c>
      <c r="H2084">
        <v>77.038332560000001</v>
      </c>
      <c r="I2084">
        <v>28.41864781</v>
      </c>
      <c r="J2084" t="s">
        <v>2353</v>
      </c>
      <c r="K2084">
        <v>950</v>
      </c>
      <c r="L2084" t="s">
        <v>2117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5">
      <c r="A2085">
        <v>303174</v>
      </c>
      <c r="B2085" t="s">
        <v>5599</v>
      </c>
      <c r="C2085">
        <v>1</v>
      </c>
      <c r="D2085" t="s">
        <v>3661</v>
      </c>
      <c r="E2085" t="s">
        <v>5600</v>
      </c>
      <c r="F2085" t="s">
        <v>5539</v>
      </c>
      <c r="G2085" t="s">
        <v>5538</v>
      </c>
      <c r="H2085">
        <v>77.036547499999998</v>
      </c>
      <c r="I2085">
        <v>28.4274393</v>
      </c>
      <c r="J2085" t="s">
        <v>5601</v>
      </c>
      <c r="K2085">
        <v>300</v>
      </c>
      <c r="L2085" t="s">
        <v>2117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5">
      <c r="A2086">
        <v>6877</v>
      </c>
      <c r="B2086" t="s">
        <v>2402</v>
      </c>
      <c r="C2086">
        <v>1</v>
      </c>
      <c r="D2086" t="s">
        <v>3661</v>
      </c>
      <c r="E2086" t="s">
        <v>5602</v>
      </c>
      <c r="F2086" t="s">
        <v>5539</v>
      </c>
      <c r="G2086" t="s">
        <v>5538</v>
      </c>
      <c r="H2086">
        <v>77.039310299999997</v>
      </c>
      <c r="I2086">
        <v>28.4248315</v>
      </c>
      <c r="J2086" t="s">
        <v>3386</v>
      </c>
      <c r="K2086">
        <v>7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60</v>
      </c>
      <c r="T2086" t="s">
        <v>1061</v>
      </c>
      <c r="U2086">
        <v>70</v>
      </c>
    </row>
    <row r="2087" spans="1:21" x14ac:dyDescent="0.35">
      <c r="A2087">
        <v>306975</v>
      </c>
      <c r="B2087" t="s">
        <v>5603</v>
      </c>
      <c r="C2087">
        <v>1</v>
      </c>
      <c r="D2087" t="s">
        <v>3661</v>
      </c>
      <c r="E2087" t="s">
        <v>5604</v>
      </c>
      <c r="F2087" t="s">
        <v>5539</v>
      </c>
      <c r="G2087" t="s">
        <v>5538</v>
      </c>
      <c r="H2087">
        <v>77.041829199999995</v>
      </c>
      <c r="I2087">
        <v>28.411623899999999</v>
      </c>
      <c r="J2087" t="s">
        <v>3176</v>
      </c>
      <c r="K2087">
        <v>200</v>
      </c>
      <c r="L2087" t="s">
        <v>2117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60</v>
      </c>
      <c r="T2087" t="s">
        <v>1061</v>
      </c>
      <c r="U2087">
        <v>26</v>
      </c>
    </row>
    <row r="2088" spans="1:21" x14ac:dyDescent="0.35">
      <c r="A2088">
        <v>18014135</v>
      </c>
      <c r="B2088" t="s">
        <v>4821</v>
      </c>
      <c r="C2088">
        <v>1</v>
      </c>
      <c r="D2088" t="s">
        <v>3661</v>
      </c>
      <c r="E2088" t="s">
        <v>5605</v>
      </c>
      <c r="F2088" t="s">
        <v>5539</v>
      </c>
      <c r="G2088" t="s">
        <v>5538</v>
      </c>
      <c r="H2088">
        <v>77.037169399999996</v>
      </c>
      <c r="I2088">
        <v>28.427082899999998</v>
      </c>
      <c r="J2088" t="s">
        <v>2122</v>
      </c>
      <c r="K2088">
        <v>450</v>
      </c>
      <c r="L2088" t="s">
        <v>2117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60</v>
      </c>
      <c r="T2088" t="s">
        <v>1061</v>
      </c>
      <c r="U2088">
        <v>42</v>
      </c>
    </row>
    <row r="2089" spans="1:21" x14ac:dyDescent="0.35">
      <c r="A2089">
        <v>18306533</v>
      </c>
      <c r="B2089" t="s">
        <v>5606</v>
      </c>
      <c r="C2089">
        <v>1</v>
      </c>
      <c r="D2089" t="s">
        <v>3661</v>
      </c>
      <c r="E2089" t="s">
        <v>5607</v>
      </c>
      <c r="F2089" t="s">
        <v>5539</v>
      </c>
      <c r="G2089" t="s">
        <v>5538</v>
      </c>
      <c r="H2089">
        <v>77.041789829999999</v>
      </c>
      <c r="I2089">
        <v>28.41593885</v>
      </c>
      <c r="J2089" t="s">
        <v>2268</v>
      </c>
      <c r="K2089">
        <v>2500</v>
      </c>
      <c r="L2089" t="s">
        <v>2117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5">
      <c r="A2090">
        <v>18441539</v>
      </c>
      <c r="B2090" t="s">
        <v>5608</v>
      </c>
      <c r="C2090">
        <v>1</v>
      </c>
      <c r="D2090" t="s">
        <v>3661</v>
      </c>
      <c r="E2090" t="s">
        <v>5609</v>
      </c>
      <c r="F2090" t="s">
        <v>5610</v>
      </c>
      <c r="G2090" t="s">
        <v>5611</v>
      </c>
      <c r="H2090">
        <v>77.062692999999996</v>
      </c>
      <c r="I2090">
        <v>28.454257999999999</v>
      </c>
      <c r="J2090" t="s">
        <v>5612</v>
      </c>
      <c r="K2090">
        <v>8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5">
      <c r="A2091">
        <v>18340217</v>
      </c>
      <c r="B2091" t="s">
        <v>5613</v>
      </c>
      <c r="C2091">
        <v>1</v>
      </c>
      <c r="D2091" t="s">
        <v>3661</v>
      </c>
      <c r="E2091" t="s">
        <v>5614</v>
      </c>
      <c r="F2091" t="s">
        <v>5610</v>
      </c>
      <c r="G2091" t="s">
        <v>5611</v>
      </c>
      <c r="H2091">
        <v>77.067848600000005</v>
      </c>
      <c r="I2091">
        <v>28.458429299999999</v>
      </c>
      <c r="J2091" t="s">
        <v>2116</v>
      </c>
      <c r="K2091">
        <v>600</v>
      </c>
      <c r="L2091" t="s">
        <v>2117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246068</v>
      </c>
      <c r="B2092" t="s">
        <v>4076</v>
      </c>
      <c r="C2092">
        <v>1</v>
      </c>
      <c r="D2092" t="s">
        <v>3661</v>
      </c>
      <c r="E2092" t="s">
        <v>5615</v>
      </c>
      <c r="F2092" t="s">
        <v>5616</v>
      </c>
      <c r="G2092" t="s">
        <v>5617</v>
      </c>
      <c r="H2092">
        <v>77.083200199999993</v>
      </c>
      <c r="I2092">
        <v>28.430709700000001</v>
      </c>
      <c r="J2092" t="s">
        <v>2862</v>
      </c>
      <c r="K2092">
        <v>600</v>
      </c>
      <c r="L2092" t="s">
        <v>2117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5">
      <c r="A2093">
        <v>304564</v>
      </c>
      <c r="B2093" t="s">
        <v>5618</v>
      </c>
      <c r="C2093">
        <v>1</v>
      </c>
      <c r="D2093" t="s">
        <v>3661</v>
      </c>
      <c r="E2093" t="s">
        <v>5619</v>
      </c>
      <c r="F2093" t="s">
        <v>5616</v>
      </c>
      <c r="G2093" t="s">
        <v>5617</v>
      </c>
      <c r="H2093">
        <v>77.088930419999997</v>
      </c>
      <c r="I2093">
        <v>28.4316636</v>
      </c>
      <c r="J2093" t="s">
        <v>4121</v>
      </c>
      <c r="K2093">
        <v>100</v>
      </c>
      <c r="L2093" t="s">
        <v>2117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5">
      <c r="A2094">
        <v>312265</v>
      </c>
      <c r="B2094" t="s">
        <v>5620</v>
      </c>
      <c r="C2094">
        <v>1</v>
      </c>
      <c r="D2094" t="s">
        <v>3661</v>
      </c>
      <c r="E2094" t="s">
        <v>5621</v>
      </c>
      <c r="F2094" t="s">
        <v>5616</v>
      </c>
      <c r="G2094" t="s">
        <v>5617</v>
      </c>
      <c r="H2094">
        <v>77.088989089999998</v>
      </c>
      <c r="I2094">
        <v>28.431856419999999</v>
      </c>
      <c r="J2094" t="s">
        <v>2130</v>
      </c>
      <c r="K2094">
        <v>7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5">
      <c r="A2095">
        <v>18378807</v>
      </c>
      <c r="B2095" t="s">
        <v>5622</v>
      </c>
      <c r="C2095">
        <v>1</v>
      </c>
      <c r="D2095" t="s">
        <v>3661</v>
      </c>
      <c r="E2095" t="s">
        <v>5623</v>
      </c>
      <c r="F2095" t="s">
        <v>5616</v>
      </c>
      <c r="G2095" t="s">
        <v>5617</v>
      </c>
      <c r="H2095">
        <v>77.0810496</v>
      </c>
      <c r="I2095">
        <v>28.440626699999999</v>
      </c>
      <c r="J2095" t="s">
        <v>2122</v>
      </c>
      <c r="K2095">
        <v>6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5">
      <c r="A2096">
        <v>18205653</v>
      </c>
      <c r="B2096" t="s">
        <v>5624</v>
      </c>
      <c r="C2096">
        <v>1</v>
      </c>
      <c r="D2096" t="s">
        <v>3661</v>
      </c>
      <c r="E2096" t="s">
        <v>5625</v>
      </c>
      <c r="F2096" t="s">
        <v>5616</v>
      </c>
      <c r="G2096" t="s">
        <v>5617</v>
      </c>
      <c r="H2096">
        <v>77.086060799999998</v>
      </c>
      <c r="I2096">
        <v>28.436253399999998</v>
      </c>
      <c r="J2096" t="s">
        <v>5626</v>
      </c>
      <c r="K2096">
        <v>25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5">
      <c r="A2097">
        <v>18458345</v>
      </c>
      <c r="B2097" t="s">
        <v>5627</v>
      </c>
      <c r="C2097">
        <v>1</v>
      </c>
      <c r="D2097" t="s">
        <v>3661</v>
      </c>
      <c r="E2097" t="s">
        <v>5628</v>
      </c>
      <c r="F2097" t="s">
        <v>5616</v>
      </c>
      <c r="G2097" t="s">
        <v>5617</v>
      </c>
      <c r="H2097">
        <v>77.078992999999997</v>
      </c>
      <c r="I2097">
        <v>28.434662899999999</v>
      </c>
      <c r="J2097" t="s">
        <v>2122</v>
      </c>
      <c r="K2097">
        <v>1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5">
      <c r="A2098">
        <v>311428</v>
      </c>
      <c r="B2098" t="s">
        <v>5629</v>
      </c>
      <c r="C2098">
        <v>1</v>
      </c>
      <c r="D2098" t="s">
        <v>3661</v>
      </c>
      <c r="E2098" t="s">
        <v>5630</v>
      </c>
      <c r="F2098" t="s">
        <v>5616</v>
      </c>
      <c r="G2098" t="s">
        <v>5617</v>
      </c>
      <c r="H2098">
        <v>77.074589700000004</v>
      </c>
      <c r="I2098">
        <v>28.432596199999999</v>
      </c>
      <c r="J2098" t="s">
        <v>2862</v>
      </c>
      <c r="K2098">
        <v>30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18435818</v>
      </c>
      <c r="B2099" t="s">
        <v>5631</v>
      </c>
      <c r="C2099">
        <v>1</v>
      </c>
      <c r="D2099" t="s">
        <v>3661</v>
      </c>
      <c r="E2099" t="s">
        <v>5617</v>
      </c>
      <c r="F2099" t="s">
        <v>5616</v>
      </c>
      <c r="G2099" t="s">
        <v>5617</v>
      </c>
      <c r="H2099">
        <v>77.083288100000004</v>
      </c>
      <c r="I2099">
        <v>28.430714900000002</v>
      </c>
      <c r="J2099" t="s">
        <v>3350</v>
      </c>
      <c r="K2099">
        <v>6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313316</v>
      </c>
      <c r="B2100" t="s">
        <v>5131</v>
      </c>
      <c r="C2100">
        <v>1</v>
      </c>
      <c r="D2100" t="s">
        <v>3661</v>
      </c>
      <c r="E2100" t="s">
        <v>5632</v>
      </c>
      <c r="F2100" t="s">
        <v>5633</v>
      </c>
      <c r="G2100" t="s">
        <v>5632</v>
      </c>
      <c r="H2100">
        <v>77.105322400000006</v>
      </c>
      <c r="I2100">
        <v>28.433506600000001</v>
      </c>
      <c r="J2100" t="s">
        <v>5634</v>
      </c>
      <c r="K2100">
        <v>600</v>
      </c>
      <c r="L2100" t="s">
        <v>2117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5">
      <c r="A2101">
        <v>7528</v>
      </c>
      <c r="B2101" t="s">
        <v>5635</v>
      </c>
      <c r="C2101">
        <v>1</v>
      </c>
      <c r="D2101" t="s">
        <v>3661</v>
      </c>
      <c r="E2101" t="s">
        <v>5636</v>
      </c>
      <c r="F2101" t="s">
        <v>5633</v>
      </c>
      <c r="G2101" t="s">
        <v>5632</v>
      </c>
      <c r="H2101">
        <v>77.105277400000006</v>
      </c>
      <c r="I2101">
        <v>28.433457400000002</v>
      </c>
      <c r="J2101" t="s">
        <v>2116</v>
      </c>
      <c r="K2101">
        <v>1800</v>
      </c>
      <c r="L2101" t="s">
        <v>2117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5">
      <c r="A2102">
        <v>1216</v>
      </c>
      <c r="B2102" t="s">
        <v>5637</v>
      </c>
      <c r="C2102">
        <v>1</v>
      </c>
      <c r="D2102" t="s">
        <v>3661</v>
      </c>
      <c r="E2102" t="s">
        <v>5638</v>
      </c>
      <c r="F2102" t="s">
        <v>5639</v>
      </c>
      <c r="G2102" t="s">
        <v>5640</v>
      </c>
      <c r="H2102">
        <v>77.087249099999994</v>
      </c>
      <c r="I2102">
        <v>28.462527699999999</v>
      </c>
      <c r="J2102" t="s">
        <v>5641</v>
      </c>
      <c r="K2102">
        <v>65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5">
      <c r="A2103">
        <v>305662</v>
      </c>
      <c r="B2103" t="s">
        <v>5642</v>
      </c>
      <c r="C2103">
        <v>1</v>
      </c>
      <c r="D2103" t="s">
        <v>3661</v>
      </c>
      <c r="E2103" t="s">
        <v>5643</v>
      </c>
      <c r="F2103" t="s">
        <v>5639</v>
      </c>
      <c r="G2103" t="s">
        <v>5640</v>
      </c>
      <c r="H2103">
        <v>77.087295280000006</v>
      </c>
      <c r="I2103">
        <v>28.462431259999999</v>
      </c>
      <c r="J2103" t="s">
        <v>4212</v>
      </c>
      <c r="K2103">
        <v>950</v>
      </c>
      <c r="L2103" t="s">
        <v>2117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5">
      <c r="A2104">
        <v>305792</v>
      </c>
      <c r="B2104" t="s">
        <v>5644</v>
      </c>
      <c r="C2104">
        <v>1</v>
      </c>
      <c r="D2104" t="s">
        <v>3661</v>
      </c>
      <c r="E2104" t="s">
        <v>5645</v>
      </c>
      <c r="F2104" t="s">
        <v>5639</v>
      </c>
      <c r="G2104" t="s">
        <v>5640</v>
      </c>
      <c r="H2104">
        <v>77.087608799999998</v>
      </c>
      <c r="I2104">
        <v>28.462382900000001</v>
      </c>
      <c r="J2104" t="s">
        <v>2610</v>
      </c>
      <c r="K2104">
        <v>50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5">
      <c r="A2105">
        <v>305776</v>
      </c>
      <c r="B2105" t="s">
        <v>5646</v>
      </c>
      <c r="C2105">
        <v>1</v>
      </c>
      <c r="D2105" t="s">
        <v>3661</v>
      </c>
      <c r="E2105" t="s">
        <v>5647</v>
      </c>
      <c r="F2105" t="s">
        <v>5639</v>
      </c>
      <c r="G2105" t="s">
        <v>5640</v>
      </c>
      <c r="H2105">
        <v>77.087608799999998</v>
      </c>
      <c r="I2105">
        <v>28.462293200000001</v>
      </c>
      <c r="J2105" t="s">
        <v>1118</v>
      </c>
      <c r="K2105">
        <v>850</v>
      </c>
      <c r="L2105" t="s">
        <v>2117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5">
      <c r="A2106">
        <v>18355106</v>
      </c>
      <c r="B2106" t="s">
        <v>5648</v>
      </c>
      <c r="C2106">
        <v>1</v>
      </c>
      <c r="D2106" t="s">
        <v>3661</v>
      </c>
      <c r="E2106" t="s">
        <v>5649</v>
      </c>
      <c r="F2106" t="s">
        <v>5639</v>
      </c>
      <c r="G2106" t="s">
        <v>5640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7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5">
      <c r="A2107">
        <v>308274</v>
      </c>
      <c r="B2107" t="s">
        <v>3005</v>
      </c>
      <c r="C2107">
        <v>1</v>
      </c>
      <c r="D2107" t="s">
        <v>3661</v>
      </c>
      <c r="E2107" t="s">
        <v>5650</v>
      </c>
      <c r="F2107" t="s">
        <v>5639</v>
      </c>
      <c r="G2107" t="s">
        <v>5640</v>
      </c>
      <c r="H2107">
        <v>77.086979400000004</v>
      </c>
      <c r="I2107">
        <v>28.462412100000002</v>
      </c>
      <c r="J2107" t="s">
        <v>3009</v>
      </c>
      <c r="K2107">
        <v>40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5">
      <c r="A2108">
        <v>3538</v>
      </c>
      <c r="B2108" t="s">
        <v>3148</v>
      </c>
      <c r="C2108">
        <v>1</v>
      </c>
      <c r="D2108" t="s">
        <v>3661</v>
      </c>
      <c r="E2108" t="s">
        <v>5651</v>
      </c>
      <c r="F2108" t="s">
        <v>5639</v>
      </c>
      <c r="G2108" t="s">
        <v>5640</v>
      </c>
      <c r="H2108">
        <v>77.086952289999999</v>
      </c>
      <c r="I2108">
        <v>28.462461919999999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5">
      <c r="A2109">
        <v>18420450</v>
      </c>
      <c r="B2109" t="s">
        <v>5652</v>
      </c>
      <c r="C2109">
        <v>1</v>
      </c>
      <c r="D2109" t="s">
        <v>3661</v>
      </c>
      <c r="E2109" t="s">
        <v>5653</v>
      </c>
      <c r="F2109" t="s">
        <v>5639</v>
      </c>
      <c r="G2109" t="s">
        <v>5640</v>
      </c>
      <c r="H2109">
        <v>77.086979400000004</v>
      </c>
      <c r="I2109">
        <v>28.462681100000001</v>
      </c>
      <c r="J2109" t="s">
        <v>3935</v>
      </c>
      <c r="K2109">
        <v>3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5">
      <c r="A2110">
        <v>306401</v>
      </c>
      <c r="B2110" t="s">
        <v>5654</v>
      </c>
      <c r="C2110">
        <v>1</v>
      </c>
      <c r="D2110" t="s">
        <v>3661</v>
      </c>
      <c r="E2110" t="s">
        <v>5655</v>
      </c>
      <c r="F2110" t="s">
        <v>5639</v>
      </c>
      <c r="G2110" t="s">
        <v>5640</v>
      </c>
      <c r="H2110">
        <v>77.086850100000007</v>
      </c>
      <c r="I2110">
        <v>28.462509399999998</v>
      </c>
      <c r="J2110" t="s">
        <v>2116</v>
      </c>
      <c r="K2110">
        <v>8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5">
      <c r="A2111">
        <v>18257542</v>
      </c>
      <c r="B2111" t="s">
        <v>5656</v>
      </c>
      <c r="C2111">
        <v>1</v>
      </c>
      <c r="D2111" t="s">
        <v>3661</v>
      </c>
      <c r="E2111" t="s">
        <v>5657</v>
      </c>
      <c r="F2111" t="s">
        <v>5639</v>
      </c>
      <c r="G2111" t="s">
        <v>5640</v>
      </c>
      <c r="H2111">
        <v>77.087339</v>
      </c>
      <c r="I2111">
        <v>28.4624466</v>
      </c>
      <c r="J2111" t="s">
        <v>2361</v>
      </c>
      <c r="K2111">
        <v>3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5">
      <c r="A2112">
        <v>9290</v>
      </c>
      <c r="B2112" t="s">
        <v>3974</v>
      </c>
      <c r="C2112">
        <v>1</v>
      </c>
      <c r="D2112" t="s">
        <v>3661</v>
      </c>
      <c r="E2112" t="s">
        <v>5658</v>
      </c>
      <c r="F2112" t="s">
        <v>5639</v>
      </c>
      <c r="G2112" t="s">
        <v>5640</v>
      </c>
      <c r="H2112">
        <v>77.087156699999994</v>
      </c>
      <c r="I2112">
        <v>28.462596300000001</v>
      </c>
      <c r="J2112" t="s">
        <v>1118</v>
      </c>
      <c r="K2112">
        <v>800</v>
      </c>
      <c r="L2112" t="s">
        <v>2117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5">
      <c r="A2113">
        <v>301499</v>
      </c>
      <c r="B2113" t="s">
        <v>5659</v>
      </c>
      <c r="C2113">
        <v>1</v>
      </c>
      <c r="D2113" t="s">
        <v>3661</v>
      </c>
      <c r="E2113" t="s">
        <v>5660</v>
      </c>
      <c r="F2113" t="s">
        <v>5639</v>
      </c>
      <c r="G2113" t="s">
        <v>5640</v>
      </c>
      <c r="H2113">
        <v>77.087339</v>
      </c>
      <c r="I2113">
        <v>28.462625899999999</v>
      </c>
      <c r="J2113" t="s">
        <v>5661</v>
      </c>
      <c r="K2113">
        <v>20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5">
      <c r="A2114">
        <v>18025103</v>
      </c>
      <c r="B2114" t="s">
        <v>5087</v>
      </c>
      <c r="C2114">
        <v>1</v>
      </c>
      <c r="D2114" t="s">
        <v>3661</v>
      </c>
      <c r="E2114" t="s">
        <v>5662</v>
      </c>
      <c r="F2114" t="s">
        <v>5639</v>
      </c>
      <c r="G2114" t="s">
        <v>5640</v>
      </c>
      <c r="H2114">
        <v>77.0870678</v>
      </c>
      <c r="I2114">
        <v>28.462560199999999</v>
      </c>
      <c r="J2114" t="s">
        <v>5089</v>
      </c>
      <c r="K2114">
        <v>11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5">
      <c r="A2115">
        <v>18424627</v>
      </c>
      <c r="B2115" t="s">
        <v>5663</v>
      </c>
      <c r="C2115">
        <v>1</v>
      </c>
      <c r="D2115" t="s">
        <v>3661</v>
      </c>
      <c r="E2115" t="s">
        <v>5664</v>
      </c>
      <c r="F2115" t="s">
        <v>5639</v>
      </c>
      <c r="G2115" t="s">
        <v>5640</v>
      </c>
      <c r="H2115">
        <v>77.087157300000001</v>
      </c>
      <c r="I2115">
        <v>28.462590500000001</v>
      </c>
      <c r="J2115" t="s">
        <v>2116</v>
      </c>
      <c r="K2115">
        <v>700</v>
      </c>
      <c r="L2115" t="s">
        <v>2117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5">
      <c r="A2116">
        <v>18403465</v>
      </c>
      <c r="B2116" t="s">
        <v>5665</v>
      </c>
      <c r="C2116">
        <v>1</v>
      </c>
      <c r="D2116" t="s">
        <v>3661</v>
      </c>
      <c r="E2116" t="s">
        <v>5657</v>
      </c>
      <c r="F2116" t="s">
        <v>5639</v>
      </c>
      <c r="G2116" t="s">
        <v>5640</v>
      </c>
      <c r="H2116">
        <v>77.0874235</v>
      </c>
      <c r="I2116">
        <v>28.4624928</v>
      </c>
      <c r="J2116" t="s">
        <v>2122</v>
      </c>
      <c r="K2116">
        <v>5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5">
      <c r="A2117">
        <v>18372668</v>
      </c>
      <c r="B2117" t="s">
        <v>5666</v>
      </c>
      <c r="C2117">
        <v>1</v>
      </c>
      <c r="D2117" t="s">
        <v>3661</v>
      </c>
      <c r="E2117" t="s">
        <v>5667</v>
      </c>
      <c r="F2117" t="s">
        <v>5639</v>
      </c>
      <c r="G2117" t="s">
        <v>5640</v>
      </c>
      <c r="H2117">
        <v>77.087159200000002</v>
      </c>
      <c r="I2117">
        <v>28.462608700000001</v>
      </c>
      <c r="J2117" t="s">
        <v>2966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5">
      <c r="A2118">
        <v>18224536</v>
      </c>
      <c r="B2118" t="s">
        <v>5668</v>
      </c>
      <c r="C2118">
        <v>1</v>
      </c>
      <c r="D2118" t="s">
        <v>3661</v>
      </c>
      <c r="E2118" t="s">
        <v>5669</v>
      </c>
      <c r="F2118" t="s">
        <v>5639</v>
      </c>
      <c r="G2118" t="s">
        <v>5640</v>
      </c>
      <c r="H2118">
        <v>77.087114200000002</v>
      </c>
      <c r="I2118">
        <v>28.462380199999998</v>
      </c>
      <c r="J2118" t="s">
        <v>5670</v>
      </c>
      <c r="K2118">
        <v>7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5">
      <c r="A2119">
        <v>18128902</v>
      </c>
      <c r="B2119" t="s">
        <v>5671</v>
      </c>
      <c r="C2119">
        <v>1</v>
      </c>
      <c r="D2119" t="s">
        <v>3661</v>
      </c>
      <c r="E2119" t="s">
        <v>5672</v>
      </c>
      <c r="F2119" t="s">
        <v>5673</v>
      </c>
      <c r="G2119" t="s">
        <v>5674</v>
      </c>
      <c r="H2119">
        <v>0</v>
      </c>
      <c r="I2119">
        <v>0</v>
      </c>
      <c r="J2119" t="s">
        <v>146</v>
      </c>
      <c r="K2119">
        <v>500</v>
      </c>
      <c r="L2119" t="s">
        <v>2117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5">
      <c r="A2120">
        <v>18138454</v>
      </c>
      <c r="B2120" t="s">
        <v>5675</v>
      </c>
      <c r="C2120">
        <v>1</v>
      </c>
      <c r="D2120" t="s">
        <v>3661</v>
      </c>
      <c r="E2120" t="s">
        <v>5676</v>
      </c>
      <c r="F2120" t="s">
        <v>5673</v>
      </c>
      <c r="G2120" t="s">
        <v>5674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5">
      <c r="A2121">
        <v>4602</v>
      </c>
      <c r="B2121" t="s">
        <v>5520</v>
      </c>
      <c r="C2121">
        <v>1</v>
      </c>
      <c r="D2121" t="s">
        <v>3661</v>
      </c>
      <c r="E2121" t="s">
        <v>5677</v>
      </c>
      <c r="F2121" t="s">
        <v>5673</v>
      </c>
      <c r="G2121" t="s">
        <v>5674</v>
      </c>
      <c r="H2121">
        <v>77.075617199999996</v>
      </c>
      <c r="I2121">
        <v>28.471414899999999</v>
      </c>
      <c r="J2121" t="s">
        <v>2282</v>
      </c>
      <c r="K2121">
        <v>700</v>
      </c>
      <c r="L2121" t="s">
        <v>2117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5">
      <c r="A2122">
        <v>18341082</v>
      </c>
      <c r="B2122" t="s">
        <v>5678</v>
      </c>
      <c r="C2122">
        <v>1</v>
      </c>
      <c r="D2122" t="s">
        <v>3661</v>
      </c>
      <c r="E2122" t="s">
        <v>5679</v>
      </c>
      <c r="F2122" t="s">
        <v>5673</v>
      </c>
      <c r="G2122" t="s">
        <v>5674</v>
      </c>
      <c r="H2122">
        <v>77.078643600000007</v>
      </c>
      <c r="I2122">
        <v>28.454307799999999</v>
      </c>
      <c r="J2122" t="s">
        <v>5680</v>
      </c>
      <c r="K2122">
        <v>450</v>
      </c>
      <c r="L2122" t="s">
        <v>2117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5">
      <c r="A2123">
        <v>18382055</v>
      </c>
      <c r="B2123" t="s">
        <v>5681</v>
      </c>
      <c r="C2123">
        <v>1</v>
      </c>
      <c r="D2123" t="s">
        <v>3661</v>
      </c>
      <c r="E2123" t="s">
        <v>5682</v>
      </c>
      <c r="F2123" t="s">
        <v>5673</v>
      </c>
      <c r="G2123" t="s">
        <v>5674</v>
      </c>
      <c r="H2123">
        <v>77.079065799999995</v>
      </c>
      <c r="I2123">
        <v>28.450713499999999</v>
      </c>
      <c r="J2123" t="s">
        <v>2179</v>
      </c>
      <c r="K2123">
        <v>30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5">
      <c r="A2124">
        <v>18391189</v>
      </c>
      <c r="B2124" t="s">
        <v>5683</v>
      </c>
      <c r="C2124">
        <v>1</v>
      </c>
      <c r="D2124" t="s">
        <v>3661</v>
      </c>
      <c r="E2124" t="s">
        <v>5684</v>
      </c>
      <c r="F2124" t="s">
        <v>5673</v>
      </c>
      <c r="G2124" t="s">
        <v>5674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5">
      <c r="A2125">
        <v>311837</v>
      </c>
      <c r="B2125" t="s">
        <v>5685</v>
      </c>
      <c r="C2125">
        <v>1</v>
      </c>
      <c r="D2125" t="s">
        <v>3661</v>
      </c>
      <c r="E2125" t="s">
        <v>5686</v>
      </c>
      <c r="F2125" t="s">
        <v>5673</v>
      </c>
      <c r="G2125" t="s">
        <v>5674</v>
      </c>
      <c r="H2125">
        <v>77.081954999999994</v>
      </c>
      <c r="I2125">
        <v>28.452041999999999</v>
      </c>
      <c r="J2125" t="s">
        <v>5687</v>
      </c>
      <c r="K2125">
        <v>700</v>
      </c>
      <c r="L2125" t="s">
        <v>2117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5">
      <c r="A2126">
        <v>254</v>
      </c>
      <c r="B2126" t="s">
        <v>2069</v>
      </c>
      <c r="C2126">
        <v>1</v>
      </c>
      <c r="D2126" t="s">
        <v>3661</v>
      </c>
      <c r="E2126" t="s">
        <v>5688</v>
      </c>
      <c r="F2126" t="s">
        <v>5673</v>
      </c>
      <c r="G2126" t="s">
        <v>5674</v>
      </c>
      <c r="H2126">
        <v>77.074618900000004</v>
      </c>
      <c r="I2126">
        <v>28.468405799999999</v>
      </c>
      <c r="J2126" t="s">
        <v>3965</v>
      </c>
      <c r="K2126">
        <v>10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5">
      <c r="A2127">
        <v>308113</v>
      </c>
      <c r="B2127" t="s">
        <v>5689</v>
      </c>
      <c r="C2127">
        <v>1</v>
      </c>
      <c r="D2127" t="s">
        <v>3661</v>
      </c>
      <c r="E2127" t="s">
        <v>5690</v>
      </c>
      <c r="F2127" t="s">
        <v>5673</v>
      </c>
      <c r="G2127" t="s">
        <v>5674</v>
      </c>
      <c r="H2127">
        <v>77.083202499999999</v>
      </c>
      <c r="I2127">
        <v>28.4600768</v>
      </c>
      <c r="J2127" t="s">
        <v>2122</v>
      </c>
      <c r="K2127">
        <v>6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5">
      <c r="A2128">
        <v>18365890</v>
      </c>
      <c r="B2128" t="s">
        <v>3729</v>
      </c>
      <c r="C2128">
        <v>1</v>
      </c>
      <c r="D2128" t="s">
        <v>3661</v>
      </c>
      <c r="E2128" t="s">
        <v>5674</v>
      </c>
      <c r="F2128" t="s">
        <v>5673</v>
      </c>
      <c r="G2128" t="s">
        <v>5674</v>
      </c>
      <c r="H2128">
        <v>77.078706100000005</v>
      </c>
      <c r="I2128">
        <v>28.4609895</v>
      </c>
      <c r="J2128" t="s">
        <v>3350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5">
      <c r="A2129">
        <v>18354631</v>
      </c>
      <c r="B2129" t="s">
        <v>5691</v>
      </c>
      <c r="C2129">
        <v>1</v>
      </c>
      <c r="D2129" t="s">
        <v>3661</v>
      </c>
      <c r="E2129" t="s">
        <v>5692</v>
      </c>
      <c r="F2129" t="s">
        <v>5673</v>
      </c>
      <c r="G2129" t="s">
        <v>5674</v>
      </c>
      <c r="H2129">
        <v>77.079425499999999</v>
      </c>
      <c r="I2129">
        <v>28.450479099999999</v>
      </c>
      <c r="J2129" t="s">
        <v>394</v>
      </c>
      <c r="K2129">
        <v>3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5">
      <c r="A2130">
        <v>18336214</v>
      </c>
      <c r="B2130" t="s">
        <v>5693</v>
      </c>
      <c r="C2130">
        <v>1</v>
      </c>
      <c r="D2130" t="s">
        <v>3661</v>
      </c>
      <c r="E2130" t="s">
        <v>5694</v>
      </c>
      <c r="F2130" t="s">
        <v>5673</v>
      </c>
      <c r="G2130" t="s">
        <v>5674</v>
      </c>
      <c r="H2130">
        <v>77.084394599999996</v>
      </c>
      <c r="I2130">
        <v>28.4602529</v>
      </c>
      <c r="J2130" t="s">
        <v>2353</v>
      </c>
      <c r="K2130">
        <v>55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5">
      <c r="A2131">
        <v>18265365</v>
      </c>
      <c r="B2131" t="s">
        <v>5695</v>
      </c>
      <c r="C2131">
        <v>1</v>
      </c>
      <c r="D2131" t="s">
        <v>3661</v>
      </c>
      <c r="E2131" t="s">
        <v>5696</v>
      </c>
      <c r="F2131" t="s">
        <v>5673</v>
      </c>
      <c r="G2131" t="s">
        <v>5674</v>
      </c>
      <c r="H2131">
        <v>77.078975900000003</v>
      </c>
      <c r="I2131">
        <v>28.464780900000001</v>
      </c>
      <c r="J2131" t="s">
        <v>2276</v>
      </c>
      <c r="K2131">
        <v>2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5">
      <c r="A2132">
        <v>18363405</v>
      </c>
      <c r="B2132" t="s">
        <v>5697</v>
      </c>
      <c r="C2132">
        <v>1</v>
      </c>
      <c r="D2132" t="s">
        <v>3661</v>
      </c>
      <c r="E2132" t="s">
        <v>5698</v>
      </c>
      <c r="F2132" t="s">
        <v>5673</v>
      </c>
      <c r="G2132" t="s">
        <v>5674</v>
      </c>
      <c r="H2132">
        <v>77.079155700000001</v>
      </c>
      <c r="I2132">
        <v>28.4605845</v>
      </c>
      <c r="J2132" t="s">
        <v>5699</v>
      </c>
      <c r="K2132">
        <v>20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5">
      <c r="A2133">
        <v>18322661</v>
      </c>
      <c r="B2133" t="s">
        <v>5700</v>
      </c>
      <c r="C2133">
        <v>1</v>
      </c>
      <c r="D2133" t="s">
        <v>3661</v>
      </c>
      <c r="E2133" t="s">
        <v>5701</v>
      </c>
      <c r="F2133" t="s">
        <v>5673</v>
      </c>
      <c r="G2133" t="s">
        <v>5674</v>
      </c>
      <c r="H2133">
        <v>77.0747614</v>
      </c>
      <c r="I2133">
        <v>28.4710018</v>
      </c>
      <c r="J2133" t="s">
        <v>146</v>
      </c>
      <c r="K2133">
        <v>300</v>
      </c>
      <c r="L2133" t="s">
        <v>2117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5">
      <c r="A2134">
        <v>18261725</v>
      </c>
      <c r="B2134" t="s">
        <v>5702</v>
      </c>
      <c r="C2134">
        <v>1</v>
      </c>
      <c r="D2134" t="s">
        <v>3661</v>
      </c>
      <c r="E2134" t="s">
        <v>5674</v>
      </c>
      <c r="F2134" t="s">
        <v>5673</v>
      </c>
      <c r="G2134" t="s">
        <v>5674</v>
      </c>
      <c r="H2134">
        <v>77.0847227</v>
      </c>
      <c r="I2134">
        <v>28.459293500000001</v>
      </c>
      <c r="J2134" t="s">
        <v>2435</v>
      </c>
      <c r="K2134">
        <v>600</v>
      </c>
      <c r="L2134" t="s">
        <v>2117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5">
      <c r="A2135">
        <v>18157408</v>
      </c>
      <c r="B2135" t="s">
        <v>5703</v>
      </c>
      <c r="C2135">
        <v>1</v>
      </c>
      <c r="D2135" t="s">
        <v>3661</v>
      </c>
      <c r="E2135" t="s">
        <v>5704</v>
      </c>
      <c r="F2135" t="s">
        <v>5673</v>
      </c>
      <c r="G2135" t="s">
        <v>5674</v>
      </c>
      <c r="H2135">
        <v>77.085315699999995</v>
      </c>
      <c r="I2135">
        <v>28.4543176</v>
      </c>
      <c r="J2135" t="s">
        <v>2122</v>
      </c>
      <c r="K2135">
        <v>150</v>
      </c>
      <c r="L2135" t="s">
        <v>2117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5">
      <c r="A2136">
        <v>18429378</v>
      </c>
      <c r="B2136" t="s">
        <v>5094</v>
      </c>
      <c r="C2136">
        <v>1</v>
      </c>
      <c r="D2136" t="s">
        <v>3661</v>
      </c>
      <c r="E2136" t="s">
        <v>5674</v>
      </c>
      <c r="F2136" t="s">
        <v>5673</v>
      </c>
      <c r="G2136" t="s">
        <v>5674</v>
      </c>
      <c r="H2136">
        <v>77.078850299999999</v>
      </c>
      <c r="I2136">
        <v>28.460969599999999</v>
      </c>
      <c r="J2136" t="s">
        <v>3386</v>
      </c>
      <c r="K2136">
        <v>500</v>
      </c>
      <c r="L2136" t="s">
        <v>2117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5">
      <c r="A2137">
        <v>18439519</v>
      </c>
      <c r="B2137" t="s">
        <v>5705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0</v>
      </c>
      <c r="I2137">
        <v>0</v>
      </c>
      <c r="J2137" t="s">
        <v>5706</v>
      </c>
      <c r="K2137">
        <v>600</v>
      </c>
      <c r="L2137" t="s">
        <v>2117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5">
      <c r="A2138">
        <v>18433295</v>
      </c>
      <c r="B2138" t="s">
        <v>5707</v>
      </c>
      <c r="C2138">
        <v>1</v>
      </c>
      <c r="D2138" t="s">
        <v>3661</v>
      </c>
      <c r="E2138" t="s">
        <v>5708</v>
      </c>
      <c r="F2138" t="s">
        <v>5673</v>
      </c>
      <c r="G2138" t="s">
        <v>5674</v>
      </c>
      <c r="H2138">
        <v>77.079695299999997</v>
      </c>
      <c r="I2138">
        <v>28.449967099999999</v>
      </c>
      <c r="J2138" t="s">
        <v>2353</v>
      </c>
      <c r="K2138">
        <v>5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5">
      <c r="A2139">
        <v>18391171</v>
      </c>
      <c r="B2139" t="s">
        <v>5709</v>
      </c>
      <c r="C2139">
        <v>1</v>
      </c>
      <c r="D2139" t="s">
        <v>3661</v>
      </c>
      <c r="E2139" t="s">
        <v>5710</v>
      </c>
      <c r="F2139" t="s">
        <v>5673</v>
      </c>
      <c r="G2139" t="s">
        <v>5674</v>
      </c>
      <c r="H2139">
        <v>77.079168199999998</v>
      </c>
      <c r="I2139">
        <v>28.450859300000001</v>
      </c>
      <c r="J2139" t="s">
        <v>2282</v>
      </c>
      <c r="K2139">
        <v>6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5">
      <c r="A2140">
        <v>18400489</v>
      </c>
      <c r="B2140" t="s">
        <v>5711</v>
      </c>
      <c r="C2140">
        <v>1</v>
      </c>
      <c r="D2140" t="s">
        <v>3661</v>
      </c>
      <c r="E2140" t="s">
        <v>5712</v>
      </c>
      <c r="F2140" t="s">
        <v>5673</v>
      </c>
      <c r="G2140" t="s">
        <v>5674</v>
      </c>
      <c r="H2140">
        <v>77.076277899999994</v>
      </c>
      <c r="I2140">
        <v>28.451342199999999</v>
      </c>
      <c r="J2140" t="s">
        <v>2127</v>
      </c>
      <c r="K2140">
        <v>8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5">
      <c r="A2141">
        <v>18411599</v>
      </c>
      <c r="B2141" t="s">
        <v>5713</v>
      </c>
      <c r="C2141">
        <v>1</v>
      </c>
      <c r="D2141" t="s">
        <v>3661</v>
      </c>
      <c r="E2141" t="s">
        <v>5714</v>
      </c>
      <c r="F2141" t="s">
        <v>5673</v>
      </c>
      <c r="G2141" t="s">
        <v>5674</v>
      </c>
      <c r="H2141">
        <v>77.081403899999998</v>
      </c>
      <c r="I2141">
        <v>28.450310600000002</v>
      </c>
      <c r="J2141" t="s">
        <v>2966</v>
      </c>
      <c r="K2141">
        <v>25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5">
      <c r="A2142">
        <v>18265082</v>
      </c>
      <c r="B2142" t="s">
        <v>5715</v>
      </c>
      <c r="C2142">
        <v>1</v>
      </c>
      <c r="D2142" t="s">
        <v>3661</v>
      </c>
      <c r="E2142" t="s">
        <v>5716</v>
      </c>
      <c r="F2142" t="s">
        <v>5673</v>
      </c>
      <c r="G2142" t="s">
        <v>5674</v>
      </c>
      <c r="H2142">
        <v>77.083022600000007</v>
      </c>
      <c r="I2142">
        <v>28.455756000000001</v>
      </c>
      <c r="J2142" t="s">
        <v>1824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5">
      <c r="A2143">
        <v>313275</v>
      </c>
      <c r="B2143" t="s">
        <v>5717</v>
      </c>
      <c r="C2143">
        <v>1</v>
      </c>
      <c r="D2143" t="s">
        <v>3661</v>
      </c>
      <c r="E2143" t="s">
        <v>5718</v>
      </c>
      <c r="F2143" t="s">
        <v>5673</v>
      </c>
      <c r="G2143" t="s">
        <v>5674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60</v>
      </c>
      <c r="T2143" t="s">
        <v>1061</v>
      </c>
      <c r="U2143">
        <v>38</v>
      </c>
    </row>
    <row r="2144" spans="1:21" x14ac:dyDescent="0.35">
      <c r="A2144">
        <v>18343001</v>
      </c>
      <c r="B2144" t="s">
        <v>5719</v>
      </c>
      <c r="C2144">
        <v>1</v>
      </c>
      <c r="D2144" t="s">
        <v>3661</v>
      </c>
      <c r="E2144" t="s">
        <v>5720</v>
      </c>
      <c r="F2144" t="s">
        <v>5673</v>
      </c>
      <c r="G2144" t="s">
        <v>5674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5">
      <c r="A2145">
        <v>18377905</v>
      </c>
      <c r="B2145" t="s">
        <v>5721</v>
      </c>
      <c r="C2145">
        <v>1</v>
      </c>
      <c r="D2145" t="s">
        <v>3661</v>
      </c>
      <c r="E2145" t="s">
        <v>5722</v>
      </c>
      <c r="F2145" t="s">
        <v>5673</v>
      </c>
      <c r="G2145" t="s">
        <v>5674</v>
      </c>
      <c r="H2145">
        <v>77.077941699999997</v>
      </c>
      <c r="I2145">
        <v>28.460602300000001</v>
      </c>
      <c r="J2145" t="s">
        <v>2116</v>
      </c>
      <c r="K2145">
        <v>1500</v>
      </c>
      <c r="L2145" t="s">
        <v>2117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5">
      <c r="A2146">
        <v>18406140</v>
      </c>
      <c r="B2146" t="s">
        <v>5723</v>
      </c>
      <c r="C2146">
        <v>1</v>
      </c>
      <c r="D2146" t="s">
        <v>3661</v>
      </c>
      <c r="E2146" t="s">
        <v>5724</v>
      </c>
      <c r="F2146" t="s">
        <v>5673</v>
      </c>
      <c r="G2146" t="s">
        <v>5674</v>
      </c>
      <c r="H2146">
        <v>77.075198799999995</v>
      </c>
      <c r="I2146">
        <v>28.4708726</v>
      </c>
      <c r="J2146" t="s">
        <v>5725</v>
      </c>
      <c r="K2146">
        <v>600</v>
      </c>
      <c r="L2146" t="s">
        <v>2117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5">
      <c r="A2147">
        <v>18472606</v>
      </c>
      <c r="B2147" t="s">
        <v>5726</v>
      </c>
      <c r="C2147">
        <v>1</v>
      </c>
      <c r="D2147" t="s">
        <v>3661</v>
      </c>
      <c r="E2147" t="s">
        <v>5674</v>
      </c>
      <c r="F2147" t="s">
        <v>5673</v>
      </c>
      <c r="G2147" t="s">
        <v>5674</v>
      </c>
      <c r="H2147">
        <v>77.079003</v>
      </c>
      <c r="I2147">
        <v>28.460819999999998</v>
      </c>
      <c r="J2147" t="s">
        <v>5727</v>
      </c>
      <c r="K2147">
        <v>75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5">
      <c r="A2148">
        <v>18451577</v>
      </c>
      <c r="B2148" t="s">
        <v>5728</v>
      </c>
      <c r="C2148">
        <v>1</v>
      </c>
      <c r="D2148" t="s">
        <v>3661</v>
      </c>
      <c r="E2148" t="s">
        <v>5729</v>
      </c>
      <c r="F2148" t="s">
        <v>5673</v>
      </c>
      <c r="G2148" t="s">
        <v>5674</v>
      </c>
      <c r="H2148">
        <v>77.079311000000004</v>
      </c>
      <c r="I2148">
        <v>28.460034</v>
      </c>
      <c r="J2148" t="s">
        <v>2268</v>
      </c>
      <c r="K2148">
        <v>40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5">
      <c r="A2149">
        <v>312540</v>
      </c>
      <c r="B2149" t="s">
        <v>4496</v>
      </c>
      <c r="C2149">
        <v>1</v>
      </c>
      <c r="D2149" t="s">
        <v>3661</v>
      </c>
      <c r="E2149" t="s">
        <v>5730</v>
      </c>
      <c r="F2149" t="s">
        <v>5729</v>
      </c>
      <c r="G2149" t="s">
        <v>5731</v>
      </c>
      <c r="H2149">
        <v>77.079352099999994</v>
      </c>
      <c r="I2149">
        <v>28.4607475</v>
      </c>
      <c r="J2149" t="s">
        <v>2044</v>
      </c>
      <c r="K2149">
        <v>250</v>
      </c>
      <c r="L2149" t="s">
        <v>2117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5">
      <c r="A2150">
        <v>18386419</v>
      </c>
      <c r="B2150" t="s">
        <v>5732</v>
      </c>
      <c r="C2150">
        <v>1</v>
      </c>
      <c r="D2150" t="s">
        <v>3661</v>
      </c>
      <c r="E2150" t="s">
        <v>5729</v>
      </c>
      <c r="F2150" t="s">
        <v>5729</v>
      </c>
      <c r="G2150" t="s">
        <v>5731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5">
      <c r="A2151">
        <v>18412886</v>
      </c>
      <c r="B2151" t="s">
        <v>5092</v>
      </c>
      <c r="C2151">
        <v>1</v>
      </c>
      <c r="D2151" t="s">
        <v>3661</v>
      </c>
      <c r="E2151" t="s">
        <v>5733</v>
      </c>
      <c r="F2151" t="s">
        <v>5729</v>
      </c>
      <c r="G2151" t="s">
        <v>5731</v>
      </c>
      <c r="H2151">
        <v>77.078885900000003</v>
      </c>
      <c r="I2151">
        <v>28.460917200000001</v>
      </c>
      <c r="J2151" t="s">
        <v>2179</v>
      </c>
      <c r="K2151">
        <v>600</v>
      </c>
      <c r="L2151" t="s">
        <v>2117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5">
      <c r="A2152">
        <v>18421029</v>
      </c>
      <c r="B2152" t="s">
        <v>5734</v>
      </c>
      <c r="C2152">
        <v>1</v>
      </c>
      <c r="D2152" t="s">
        <v>3661</v>
      </c>
      <c r="E2152" t="s">
        <v>5735</v>
      </c>
      <c r="F2152" t="s">
        <v>5729</v>
      </c>
      <c r="G2152" t="s">
        <v>5731</v>
      </c>
      <c r="H2152">
        <v>77.079366899999997</v>
      </c>
      <c r="I2152">
        <v>28.461373399999999</v>
      </c>
      <c r="J2152" t="s">
        <v>2282</v>
      </c>
      <c r="K2152">
        <v>400</v>
      </c>
      <c r="L2152" t="s">
        <v>2117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5">
      <c r="A2153">
        <v>18332044</v>
      </c>
      <c r="B2153" t="s">
        <v>5736</v>
      </c>
      <c r="C2153">
        <v>1</v>
      </c>
      <c r="D2153" t="s">
        <v>3661</v>
      </c>
      <c r="E2153" t="s">
        <v>5737</v>
      </c>
      <c r="F2153" t="s">
        <v>5729</v>
      </c>
      <c r="G2153" t="s">
        <v>5731</v>
      </c>
      <c r="H2153">
        <v>77.079245700000001</v>
      </c>
      <c r="I2153">
        <v>28.461131000000002</v>
      </c>
      <c r="J2153" t="s">
        <v>3350</v>
      </c>
      <c r="K2153">
        <v>500</v>
      </c>
      <c r="L2153" t="s">
        <v>2117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5">
      <c r="A2154">
        <v>18306553</v>
      </c>
      <c r="B2154" t="s">
        <v>5738</v>
      </c>
      <c r="C2154">
        <v>1</v>
      </c>
      <c r="D2154" t="s">
        <v>3661</v>
      </c>
      <c r="E2154" t="s">
        <v>5739</v>
      </c>
      <c r="F2154" t="s">
        <v>5729</v>
      </c>
      <c r="G2154" t="s">
        <v>5731</v>
      </c>
      <c r="H2154">
        <v>77.079801500000002</v>
      </c>
      <c r="I2154">
        <v>28.460761000000002</v>
      </c>
      <c r="J2154" t="s">
        <v>2122</v>
      </c>
      <c r="K2154">
        <v>7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5">
      <c r="A2155">
        <v>309451</v>
      </c>
      <c r="B2155" t="s">
        <v>5740</v>
      </c>
      <c r="C2155">
        <v>1</v>
      </c>
      <c r="D2155" t="s">
        <v>3661</v>
      </c>
      <c r="E2155" t="s">
        <v>5741</v>
      </c>
      <c r="F2155" t="s">
        <v>5729</v>
      </c>
      <c r="G2155" t="s">
        <v>5731</v>
      </c>
      <c r="H2155">
        <v>77.079695299999997</v>
      </c>
      <c r="I2155">
        <v>28.460995</v>
      </c>
      <c r="J2155" t="s">
        <v>2122</v>
      </c>
      <c r="K2155">
        <v>65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5">
      <c r="A2156">
        <v>18203171</v>
      </c>
      <c r="B2156" t="s">
        <v>5742</v>
      </c>
      <c r="C2156">
        <v>1</v>
      </c>
      <c r="D2156" t="s">
        <v>3661</v>
      </c>
      <c r="E2156" t="s">
        <v>5743</v>
      </c>
      <c r="F2156" t="s">
        <v>5729</v>
      </c>
      <c r="G2156" t="s">
        <v>5731</v>
      </c>
      <c r="H2156">
        <v>77.079091599999998</v>
      </c>
      <c r="I2156">
        <v>28.461070500000002</v>
      </c>
      <c r="J2156" t="s">
        <v>2237</v>
      </c>
      <c r="K2156">
        <v>70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5">
      <c r="A2157">
        <v>312570</v>
      </c>
      <c r="B2157" t="s">
        <v>5744</v>
      </c>
      <c r="C2157">
        <v>1</v>
      </c>
      <c r="D2157" t="s">
        <v>3661</v>
      </c>
      <c r="E2157" t="s">
        <v>5745</v>
      </c>
      <c r="F2157" t="s">
        <v>5729</v>
      </c>
      <c r="G2157" t="s">
        <v>5731</v>
      </c>
      <c r="H2157">
        <v>77.081131099999993</v>
      </c>
      <c r="I2157">
        <v>28.453272599999998</v>
      </c>
      <c r="J2157" t="s">
        <v>2343</v>
      </c>
      <c r="K2157">
        <v>200</v>
      </c>
      <c r="L2157" t="s">
        <v>2117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5">
      <c r="A2158">
        <v>18273621</v>
      </c>
      <c r="B2158" t="s">
        <v>5746</v>
      </c>
      <c r="C2158">
        <v>1</v>
      </c>
      <c r="D2158" t="s">
        <v>3661</v>
      </c>
      <c r="E2158" t="s">
        <v>5737</v>
      </c>
      <c r="F2158" t="s">
        <v>5729</v>
      </c>
      <c r="G2158" t="s">
        <v>5731</v>
      </c>
      <c r="H2158">
        <v>77.079245700000001</v>
      </c>
      <c r="I2158">
        <v>28.461131000000002</v>
      </c>
      <c r="J2158" t="s">
        <v>394</v>
      </c>
      <c r="K2158">
        <v>4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5">
      <c r="A2159">
        <v>305919</v>
      </c>
      <c r="B2159" t="s">
        <v>2294</v>
      </c>
      <c r="C2159">
        <v>1</v>
      </c>
      <c r="D2159" t="s">
        <v>3661</v>
      </c>
      <c r="E2159" t="s">
        <v>5747</v>
      </c>
      <c r="F2159" t="s">
        <v>5729</v>
      </c>
      <c r="G2159" t="s">
        <v>5731</v>
      </c>
      <c r="H2159">
        <v>77.079065799999995</v>
      </c>
      <c r="I2159">
        <v>28.460486199999998</v>
      </c>
      <c r="J2159" t="s">
        <v>2999</v>
      </c>
      <c r="K2159">
        <v>5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5">
      <c r="A2160">
        <v>304520</v>
      </c>
      <c r="B2160" t="s">
        <v>5748</v>
      </c>
      <c r="C2160">
        <v>1</v>
      </c>
      <c r="D2160" t="s">
        <v>3661</v>
      </c>
      <c r="E2160" t="s">
        <v>5749</v>
      </c>
      <c r="F2160" t="s">
        <v>5729</v>
      </c>
      <c r="G2160" t="s">
        <v>5731</v>
      </c>
      <c r="H2160">
        <v>77.079560400000005</v>
      </c>
      <c r="I2160">
        <v>28.4609372</v>
      </c>
      <c r="J2160" t="s">
        <v>2353</v>
      </c>
      <c r="K2160">
        <v>6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5">
      <c r="A2161">
        <v>18292458</v>
      </c>
      <c r="B2161" t="s">
        <v>5750</v>
      </c>
      <c r="C2161">
        <v>1</v>
      </c>
      <c r="D2161" t="s">
        <v>3661</v>
      </c>
      <c r="E2161" t="s">
        <v>5751</v>
      </c>
      <c r="F2161" t="s">
        <v>5729</v>
      </c>
      <c r="G2161" t="s">
        <v>5731</v>
      </c>
      <c r="H2161">
        <v>77.079271500000004</v>
      </c>
      <c r="I2161">
        <v>28.460829</v>
      </c>
      <c r="J2161" t="s">
        <v>5752</v>
      </c>
      <c r="K2161">
        <v>1200</v>
      </c>
      <c r="L2161" t="s">
        <v>2117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5">
      <c r="A2162">
        <v>4215</v>
      </c>
      <c r="B2162" t="s">
        <v>2494</v>
      </c>
      <c r="C2162">
        <v>1</v>
      </c>
      <c r="D2162" t="s">
        <v>3661</v>
      </c>
      <c r="E2162" t="s">
        <v>5753</v>
      </c>
      <c r="F2162" t="s">
        <v>5729</v>
      </c>
      <c r="G2162" t="s">
        <v>5731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5">
      <c r="A2163">
        <v>18360143</v>
      </c>
      <c r="B2163" t="s">
        <v>5754</v>
      </c>
      <c r="C2163">
        <v>1</v>
      </c>
      <c r="D2163" t="s">
        <v>3661</v>
      </c>
      <c r="E2163" t="s">
        <v>5755</v>
      </c>
      <c r="F2163" t="s">
        <v>5729</v>
      </c>
      <c r="G2163" t="s">
        <v>5731</v>
      </c>
      <c r="H2163">
        <v>77.078706100000005</v>
      </c>
      <c r="I2163">
        <v>28.460451599999999</v>
      </c>
      <c r="J2163" t="s">
        <v>1645</v>
      </c>
      <c r="K2163">
        <v>85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5">
      <c r="A2164">
        <v>18423890</v>
      </c>
      <c r="B2164" t="s">
        <v>5756</v>
      </c>
      <c r="C2164">
        <v>1</v>
      </c>
      <c r="D2164" t="s">
        <v>3661</v>
      </c>
      <c r="E2164" t="s">
        <v>5757</v>
      </c>
      <c r="F2164" t="s">
        <v>5729</v>
      </c>
      <c r="G2164" t="s">
        <v>5731</v>
      </c>
      <c r="H2164">
        <v>77.079425499999999</v>
      </c>
      <c r="I2164">
        <v>28.4608794</v>
      </c>
      <c r="J2164" t="s">
        <v>2116</v>
      </c>
      <c r="K2164">
        <v>6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5">
      <c r="A2165">
        <v>312555</v>
      </c>
      <c r="B2165" t="s">
        <v>5758</v>
      </c>
      <c r="C2165">
        <v>1</v>
      </c>
      <c r="D2165" t="s">
        <v>3661</v>
      </c>
      <c r="E2165" t="s">
        <v>5759</v>
      </c>
      <c r="F2165" t="s">
        <v>5729</v>
      </c>
      <c r="G2165" t="s">
        <v>5731</v>
      </c>
      <c r="H2165">
        <v>77.0789039</v>
      </c>
      <c r="I2165">
        <v>28.460551599999999</v>
      </c>
      <c r="J2165" t="s">
        <v>3263</v>
      </c>
      <c r="K2165">
        <v>30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60</v>
      </c>
      <c r="T2165" t="s">
        <v>1061</v>
      </c>
      <c r="U2165">
        <v>41</v>
      </c>
    </row>
    <row r="2166" spans="1:21" x14ac:dyDescent="0.35">
      <c r="A2166">
        <v>18420454</v>
      </c>
      <c r="B2166" t="s">
        <v>5760</v>
      </c>
      <c r="C2166">
        <v>1</v>
      </c>
      <c r="D2166" t="s">
        <v>3661</v>
      </c>
      <c r="E2166" t="s">
        <v>5761</v>
      </c>
      <c r="F2166" t="s">
        <v>5729</v>
      </c>
      <c r="G2166" t="s">
        <v>5731</v>
      </c>
      <c r="H2166">
        <v>77.079695299999997</v>
      </c>
      <c r="I2166">
        <v>28.460726000000001</v>
      </c>
      <c r="J2166" t="s">
        <v>830</v>
      </c>
      <c r="K2166">
        <v>7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5">
      <c r="A2167">
        <v>3961</v>
      </c>
      <c r="B2167" t="s">
        <v>5762</v>
      </c>
      <c r="C2167">
        <v>1</v>
      </c>
      <c r="D2167" t="s">
        <v>3661</v>
      </c>
      <c r="E2167" t="s">
        <v>5763</v>
      </c>
      <c r="F2167" t="s">
        <v>5764</v>
      </c>
      <c r="G2167" t="s">
        <v>5765</v>
      </c>
      <c r="H2167">
        <v>77.092307700000006</v>
      </c>
      <c r="I2167">
        <v>28.4799845</v>
      </c>
      <c r="J2167" t="s">
        <v>3943</v>
      </c>
      <c r="K2167">
        <v>2500</v>
      </c>
      <c r="L2167" t="s">
        <v>2117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5">
      <c r="A2168">
        <v>3288</v>
      </c>
      <c r="B2168" t="s">
        <v>5766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20000000001</v>
      </c>
      <c r="I2168">
        <v>28.4799981</v>
      </c>
      <c r="J2168" t="s">
        <v>1609</v>
      </c>
      <c r="K2168">
        <v>24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5">
      <c r="A2169">
        <v>7231</v>
      </c>
      <c r="B2169" t="s">
        <v>5767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297200000004</v>
      </c>
      <c r="I2169">
        <v>28.479982499999998</v>
      </c>
      <c r="J2169" t="s">
        <v>5768</v>
      </c>
      <c r="K2169">
        <v>20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5">
      <c r="A2170">
        <v>18291211</v>
      </c>
      <c r="B2170" t="s">
        <v>5769</v>
      </c>
      <c r="C2170">
        <v>1</v>
      </c>
      <c r="D2170" t="s">
        <v>3661</v>
      </c>
      <c r="E2170" t="s">
        <v>5770</v>
      </c>
      <c r="F2170" t="s">
        <v>5771</v>
      </c>
      <c r="G2170" t="s">
        <v>5772</v>
      </c>
      <c r="H2170">
        <v>77.073220199999994</v>
      </c>
      <c r="I2170">
        <v>28.478212599999999</v>
      </c>
      <c r="J2170" t="s">
        <v>5768</v>
      </c>
      <c r="K2170">
        <v>25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5">
      <c r="A2171">
        <v>5768</v>
      </c>
      <c r="B2171" t="s">
        <v>5773</v>
      </c>
      <c r="C2171">
        <v>1</v>
      </c>
      <c r="D2171" t="s">
        <v>3661</v>
      </c>
      <c r="E2171" t="s">
        <v>5774</v>
      </c>
      <c r="F2171" t="s">
        <v>5775</v>
      </c>
      <c r="G2171" t="s">
        <v>5776</v>
      </c>
      <c r="H2171">
        <v>77.0529662</v>
      </c>
      <c r="I2171">
        <v>28.504749100000002</v>
      </c>
      <c r="J2171" t="s">
        <v>5777</v>
      </c>
      <c r="K2171">
        <v>1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5">
      <c r="A2172">
        <v>304276</v>
      </c>
      <c r="B2172" t="s">
        <v>5778</v>
      </c>
      <c r="C2172">
        <v>1</v>
      </c>
      <c r="D2172" t="s">
        <v>3661</v>
      </c>
      <c r="E2172" t="s">
        <v>5779</v>
      </c>
      <c r="F2172" t="s">
        <v>5780</v>
      </c>
      <c r="G2172" t="s">
        <v>5781</v>
      </c>
      <c r="H2172">
        <v>77.039569599999993</v>
      </c>
      <c r="I2172">
        <v>28.466403499999998</v>
      </c>
      <c r="J2172" t="s">
        <v>2406</v>
      </c>
      <c r="K2172">
        <v>8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5">
      <c r="A2173">
        <v>304279</v>
      </c>
      <c r="B2173" t="s">
        <v>5782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5">
      <c r="A2174">
        <v>5717</v>
      </c>
      <c r="B2174" t="s">
        <v>5783</v>
      </c>
      <c r="C2174">
        <v>1</v>
      </c>
      <c r="D2174" t="s">
        <v>3661</v>
      </c>
      <c r="E2174" t="s">
        <v>5784</v>
      </c>
      <c r="F2174" t="s">
        <v>5785</v>
      </c>
      <c r="G2174" t="s">
        <v>5786</v>
      </c>
      <c r="H2174">
        <v>77.086799499999998</v>
      </c>
      <c r="I2174">
        <v>28.502286900000001</v>
      </c>
      <c r="J2174" t="s">
        <v>1609</v>
      </c>
      <c r="K2174">
        <v>3000</v>
      </c>
      <c r="L2174" t="s">
        <v>2117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5">
      <c r="A2175">
        <v>7496</v>
      </c>
      <c r="B2175" t="s">
        <v>5787</v>
      </c>
      <c r="C2175">
        <v>1</v>
      </c>
      <c r="D2175" t="s">
        <v>3661</v>
      </c>
      <c r="E2175" t="s">
        <v>5788</v>
      </c>
      <c r="F2175" t="s">
        <v>5789</v>
      </c>
      <c r="G2175" t="s">
        <v>5790</v>
      </c>
      <c r="H2175">
        <v>77.064046599999998</v>
      </c>
      <c r="I2175">
        <v>28.464600099999998</v>
      </c>
      <c r="J2175" t="s">
        <v>3533</v>
      </c>
      <c r="K2175">
        <v>2500</v>
      </c>
      <c r="L2175" t="s">
        <v>2117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5">
      <c r="A2176">
        <v>309377</v>
      </c>
      <c r="B2176" t="s">
        <v>5528</v>
      </c>
      <c r="C2176">
        <v>1</v>
      </c>
      <c r="D2176" t="s">
        <v>3661</v>
      </c>
      <c r="E2176" t="s">
        <v>5791</v>
      </c>
      <c r="F2176" t="s">
        <v>5792</v>
      </c>
      <c r="G2176" t="s">
        <v>5793</v>
      </c>
      <c r="H2176">
        <v>77.048260999999997</v>
      </c>
      <c r="I2176">
        <v>28.412019000000001</v>
      </c>
      <c r="J2176" t="s">
        <v>2116</v>
      </c>
      <c r="K2176">
        <v>650</v>
      </c>
      <c r="L2176" t="s">
        <v>2117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5">
      <c r="A2177">
        <v>5042</v>
      </c>
      <c r="B2177" t="s">
        <v>5794</v>
      </c>
      <c r="C2177">
        <v>1</v>
      </c>
      <c r="D2177" t="s">
        <v>3661</v>
      </c>
      <c r="E2177" t="s">
        <v>5795</v>
      </c>
      <c r="F2177" t="s">
        <v>5796</v>
      </c>
      <c r="G2177" t="s">
        <v>5797</v>
      </c>
      <c r="H2177">
        <v>77.070432199999999</v>
      </c>
      <c r="I2177">
        <v>28.476779000000001</v>
      </c>
      <c r="J2177" t="s">
        <v>4722</v>
      </c>
      <c r="K2177">
        <v>3000</v>
      </c>
      <c r="L2177" t="s">
        <v>2117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5">
      <c r="A2178">
        <v>5044</v>
      </c>
      <c r="B2178" t="s">
        <v>5798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5">
      <c r="A2179">
        <v>5046</v>
      </c>
      <c r="B2179" t="s">
        <v>5799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432199999999</v>
      </c>
      <c r="I2179">
        <v>28.476779000000001</v>
      </c>
      <c r="J2179" t="s">
        <v>5800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5">
      <c r="A2180">
        <v>310700</v>
      </c>
      <c r="B2180" t="s">
        <v>5801</v>
      </c>
      <c r="C2180">
        <v>1</v>
      </c>
      <c r="D2180" t="s">
        <v>3661</v>
      </c>
      <c r="E2180" t="s">
        <v>5802</v>
      </c>
      <c r="F2180" t="s">
        <v>5803</v>
      </c>
      <c r="G2180" t="s">
        <v>5804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5">
      <c r="A2181">
        <v>310699</v>
      </c>
      <c r="B2181" t="s">
        <v>5805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2268</v>
      </c>
      <c r="K2181">
        <v>3000</v>
      </c>
      <c r="L2181" t="s">
        <v>2117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5">
      <c r="A2182">
        <v>2711</v>
      </c>
      <c r="B2182" t="s">
        <v>5806</v>
      </c>
      <c r="C2182">
        <v>1</v>
      </c>
      <c r="D2182" t="s">
        <v>3661</v>
      </c>
      <c r="E2182" t="s">
        <v>5807</v>
      </c>
      <c r="F2182" t="s">
        <v>5808</v>
      </c>
      <c r="G2182" t="s">
        <v>5809</v>
      </c>
      <c r="H2182">
        <v>77.086799499999998</v>
      </c>
      <c r="I2182">
        <v>28.502286900000001</v>
      </c>
      <c r="J2182" t="s">
        <v>1609</v>
      </c>
      <c r="K2182">
        <v>2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5">
      <c r="A2183">
        <v>2710</v>
      </c>
      <c r="B2183" t="s">
        <v>5810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5">
      <c r="A2184">
        <v>18285736</v>
      </c>
      <c r="B2184" t="s">
        <v>3933</v>
      </c>
      <c r="C2184">
        <v>1</v>
      </c>
      <c r="D2184" t="s">
        <v>3661</v>
      </c>
      <c r="E2184" t="s">
        <v>5811</v>
      </c>
      <c r="F2184" t="s">
        <v>5812</v>
      </c>
      <c r="G2184" t="s">
        <v>5811</v>
      </c>
      <c r="H2184">
        <v>77.095836500000004</v>
      </c>
      <c r="I2184">
        <v>28.451292899999999</v>
      </c>
      <c r="J2184" t="s">
        <v>3935</v>
      </c>
      <c r="K2184">
        <v>400</v>
      </c>
      <c r="L2184" t="s">
        <v>2117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5">
      <c r="A2185">
        <v>18291200</v>
      </c>
      <c r="B2185" t="s">
        <v>2364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6912000000003</v>
      </c>
      <c r="I2185">
        <v>28.450973659999999</v>
      </c>
      <c r="J2185" t="s">
        <v>5813</v>
      </c>
      <c r="K2185">
        <v>2500</v>
      </c>
      <c r="L2185" t="s">
        <v>2117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5">
      <c r="A2186">
        <v>18291198</v>
      </c>
      <c r="B2186" t="s">
        <v>581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885520000001</v>
      </c>
      <c r="I2186">
        <v>28.451041750000002</v>
      </c>
      <c r="J2186" t="s">
        <v>5815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5">
      <c r="A2187">
        <v>18446404</v>
      </c>
      <c r="B2187" t="s">
        <v>5816</v>
      </c>
      <c r="C2187">
        <v>1</v>
      </c>
      <c r="D2187" t="s">
        <v>3661</v>
      </c>
      <c r="E2187" t="s">
        <v>5817</v>
      </c>
      <c r="F2187" t="s">
        <v>5818</v>
      </c>
      <c r="G2187" t="s">
        <v>5819</v>
      </c>
      <c r="H2187">
        <v>77.080139000000003</v>
      </c>
      <c r="I2187">
        <v>28.510971399999999</v>
      </c>
      <c r="J2187" t="s">
        <v>5820</v>
      </c>
      <c r="K2187">
        <v>700</v>
      </c>
      <c r="L2187" t="s">
        <v>2117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5">
      <c r="A2188">
        <v>6690</v>
      </c>
      <c r="B2188" t="s">
        <v>5821</v>
      </c>
      <c r="C2188">
        <v>1</v>
      </c>
      <c r="D2188" t="s">
        <v>3661</v>
      </c>
      <c r="E2188" t="s">
        <v>5822</v>
      </c>
      <c r="F2188" t="s">
        <v>5818</v>
      </c>
      <c r="G2188" t="s">
        <v>5819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5">
      <c r="A2189">
        <v>306032</v>
      </c>
      <c r="B2189" t="s">
        <v>5823</v>
      </c>
      <c r="C2189">
        <v>1</v>
      </c>
      <c r="D2189" t="s">
        <v>3661</v>
      </c>
      <c r="E2189" t="s">
        <v>5824</v>
      </c>
      <c r="F2189" t="s">
        <v>5818</v>
      </c>
      <c r="G2189" t="s">
        <v>5819</v>
      </c>
      <c r="H2189">
        <v>77.075313899999998</v>
      </c>
      <c r="I2189">
        <v>28.5004986</v>
      </c>
      <c r="J2189" t="s">
        <v>3113</v>
      </c>
      <c r="K2189">
        <v>6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5">
      <c r="A2190">
        <v>18216898</v>
      </c>
      <c r="B2190" t="s">
        <v>5825</v>
      </c>
      <c r="C2190">
        <v>1</v>
      </c>
      <c r="D2190" t="s">
        <v>3661</v>
      </c>
      <c r="E2190" t="s">
        <v>5826</v>
      </c>
      <c r="F2190" t="s">
        <v>5818</v>
      </c>
      <c r="G2190" t="s">
        <v>5819</v>
      </c>
      <c r="H2190">
        <v>77.086214999999996</v>
      </c>
      <c r="I2190">
        <v>28.513031300000002</v>
      </c>
      <c r="J2190" t="s">
        <v>2122</v>
      </c>
      <c r="K2190">
        <v>2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5">
      <c r="A2191">
        <v>310487</v>
      </c>
      <c r="B2191" t="s">
        <v>5827</v>
      </c>
      <c r="C2191">
        <v>1</v>
      </c>
      <c r="D2191" t="s">
        <v>3661</v>
      </c>
      <c r="E2191" t="s">
        <v>5828</v>
      </c>
      <c r="F2191" t="s">
        <v>5818</v>
      </c>
      <c r="G2191" t="s">
        <v>5819</v>
      </c>
      <c r="H2191">
        <v>77.065261199999995</v>
      </c>
      <c r="I2191">
        <v>28.4875966</v>
      </c>
      <c r="J2191" t="s">
        <v>1824</v>
      </c>
      <c r="K2191">
        <v>200</v>
      </c>
      <c r="L2191" t="s">
        <v>2117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5">
      <c r="A2192">
        <v>18352277</v>
      </c>
      <c r="B2192" t="s">
        <v>2171</v>
      </c>
      <c r="C2192">
        <v>1</v>
      </c>
      <c r="D2192" t="s">
        <v>3661</v>
      </c>
      <c r="E2192" t="s">
        <v>5829</v>
      </c>
      <c r="F2192" t="s">
        <v>5818</v>
      </c>
      <c r="G2192" t="s">
        <v>5819</v>
      </c>
      <c r="H2192">
        <v>77.088159000000005</v>
      </c>
      <c r="I2192">
        <v>28.499116099999998</v>
      </c>
      <c r="J2192" t="s">
        <v>2116</v>
      </c>
      <c r="K2192">
        <v>10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5">
      <c r="A2193">
        <v>4185</v>
      </c>
      <c r="B2193" t="s">
        <v>5830</v>
      </c>
      <c r="C2193">
        <v>1</v>
      </c>
      <c r="D2193" t="s">
        <v>3661</v>
      </c>
      <c r="E2193" t="s">
        <v>5831</v>
      </c>
      <c r="F2193" t="s">
        <v>5818</v>
      </c>
      <c r="G2193" t="s">
        <v>5819</v>
      </c>
      <c r="H2193">
        <v>77.083834999999993</v>
      </c>
      <c r="I2193">
        <v>28.506391000000001</v>
      </c>
      <c r="J2193" t="s">
        <v>2282</v>
      </c>
      <c r="K2193">
        <v>650</v>
      </c>
      <c r="L2193" t="s">
        <v>2117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5">
      <c r="A2194">
        <v>18374686</v>
      </c>
      <c r="B2194" t="s">
        <v>5832</v>
      </c>
      <c r="C2194">
        <v>1</v>
      </c>
      <c r="D2194" t="s">
        <v>3661</v>
      </c>
      <c r="E2194" t="s">
        <v>5833</v>
      </c>
      <c r="F2194" t="s">
        <v>5818</v>
      </c>
      <c r="G2194" t="s">
        <v>5819</v>
      </c>
      <c r="H2194">
        <v>77.087968500000002</v>
      </c>
      <c r="I2194">
        <v>28.499172399999999</v>
      </c>
      <c r="J2194" t="s">
        <v>5834</v>
      </c>
      <c r="K2194">
        <v>800</v>
      </c>
      <c r="L2194" t="s">
        <v>2117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5">
      <c r="A2195">
        <v>310870</v>
      </c>
      <c r="B2195" t="s">
        <v>5835</v>
      </c>
      <c r="C2195">
        <v>1</v>
      </c>
      <c r="D2195" t="s">
        <v>3661</v>
      </c>
      <c r="E2195" t="s">
        <v>5836</v>
      </c>
      <c r="F2195" t="s">
        <v>5818</v>
      </c>
      <c r="G2195" t="s">
        <v>5819</v>
      </c>
      <c r="H2195">
        <v>77.072860500000004</v>
      </c>
      <c r="I2195">
        <v>28.501125200000001</v>
      </c>
      <c r="J2195" t="s">
        <v>2282</v>
      </c>
      <c r="K2195">
        <v>500</v>
      </c>
      <c r="L2195" t="s">
        <v>2117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5">
      <c r="A2196">
        <v>18435802</v>
      </c>
      <c r="B2196" t="s">
        <v>4407</v>
      </c>
      <c r="C2196">
        <v>1</v>
      </c>
      <c r="D2196" t="s">
        <v>3661</v>
      </c>
      <c r="E2196" t="s">
        <v>5819</v>
      </c>
      <c r="F2196" t="s">
        <v>5818</v>
      </c>
      <c r="G2196" t="s">
        <v>5819</v>
      </c>
      <c r="H2196">
        <v>77.083562200000003</v>
      </c>
      <c r="I2196">
        <v>28.5009896</v>
      </c>
      <c r="J2196" t="s">
        <v>4408</v>
      </c>
      <c r="K2196">
        <v>700</v>
      </c>
      <c r="L2196" t="s">
        <v>2117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5">
      <c r="A2197">
        <v>311788</v>
      </c>
      <c r="B2197" t="s">
        <v>5837</v>
      </c>
      <c r="C2197">
        <v>1</v>
      </c>
      <c r="D2197" t="s">
        <v>3661</v>
      </c>
      <c r="E2197" t="s">
        <v>5838</v>
      </c>
      <c r="F2197" t="s">
        <v>5818</v>
      </c>
      <c r="G2197" t="s">
        <v>5819</v>
      </c>
      <c r="H2197">
        <v>77.086752399999995</v>
      </c>
      <c r="I2197">
        <v>28.497558399999999</v>
      </c>
      <c r="J2197" t="s">
        <v>2179</v>
      </c>
      <c r="K2197">
        <v>4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5">
      <c r="A2198">
        <v>312301</v>
      </c>
      <c r="B2198" t="s">
        <v>5839</v>
      </c>
      <c r="C2198">
        <v>1</v>
      </c>
      <c r="D2198" t="s">
        <v>3661</v>
      </c>
      <c r="E2198" t="s">
        <v>5840</v>
      </c>
      <c r="F2198" t="s">
        <v>5818</v>
      </c>
      <c r="G2198" t="s">
        <v>5819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7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5">
      <c r="A2199">
        <v>18175242</v>
      </c>
      <c r="B2199" t="s">
        <v>5841</v>
      </c>
      <c r="C2199">
        <v>1</v>
      </c>
      <c r="D2199" t="s">
        <v>3661</v>
      </c>
      <c r="E2199" t="s">
        <v>5819</v>
      </c>
      <c r="F2199" t="s">
        <v>5818</v>
      </c>
      <c r="G2199" t="s">
        <v>5819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5">
      <c r="A2200">
        <v>18350142</v>
      </c>
      <c r="B2200" t="s">
        <v>5842</v>
      </c>
      <c r="C2200">
        <v>1</v>
      </c>
      <c r="D2200" t="s">
        <v>3661</v>
      </c>
      <c r="E2200" t="s">
        <v>5843</v>
      </c>
      <c r="F2200" t="s">
        <v>5818</v>
      </c>
      <c r="G2200" t="s">
        <v>5819</v>
      </c>
      <c r="H2200">
        <v>77.086214999999996</v>
      </c>
      <c r="I2200">
        <v>28.513031300000002</v>
      </c>
      <c r="J2200" t="s">
        <v>394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5">
      <c r="A2201">
        <v>18463967</v>
      </c>
      <c r="B2201" t="s">
        <v>5844</v>
      </c>
      <c r="C2201">
        <v>1</v>
      </c>
      <c r="D2201" t="s">
        <v>3661</v>
      </c>
      <c r="E2201" t="s">
        <v>5845</v>
      </c>
      <c r="F2201" t="s">
        <v>5818</v>
      </c>
      <c r="G2201" t="s">
        <v>5819</v>
      </c>
      <c r="H2201">
        <v>77.075763120000005</v>
      </c>
      <c r="I2201">
        <v>28.511508320000001</v>
      </c>
      <c r="J2201" t="s">
        <v>2122</v>
      </c>
      <c r="K2201">
        <v>50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54</v>
      </c>
      <c r="B2202" t="s">
        <v>5846</v>
      </c>
      <c r="C2202">
        <v>1</v>
      </c>
      <c r="D2202" t="s">
        <v>3661</v>
      </c>
      <c r="E2202" t="s">
        <v>5847</v>
      </c>
      <c r="F2202" t="s">
        <v>5818</v>
      </c>
      <c r="G2202" t="s">
        <v>5819</v>
      </c>
      <c r="H2202">
        <v>77.082343899999998</v>
      </c>
      <c r="I2202">
        <v>28.501277999999999</v>
      </c>
      <c r="J2202" t="s">
        <v>2122</v>
      </c>
      <c r="K2202">
        <v>3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69</v>
      </c>
      <c r="B2203" t="s">
        <v>5848</v>
      </c>
      <c r="C2203">
        <v>1</v>
      </c>
      <c r="D2203" t="s">
        <v>3661</v>
      </c>
      <c r="E2203" t="s">
        <v>5849</v>
      </c>
      <c r="F2203" t="s">
        <v>5818</v>
      </c>
      <c r="G2203" t="s">
        <v>5819</v>
      </c>
      <c r="H2203">
        <v>77.0755585</v>
      </c>
      <c r="I2203">
        <v>28.511513000000001</v>
      </c>
      <c r="J2203" t="s">
        <v>2122</v>
      </c>
      <c r="K2203">
        <v>5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350144</v>
      </c>
      <c r="B2204" t="s">
        <v>5024</v>
      </c>
      <c r="C2204">
        <v>1</v>
      </c>
      <c r="D2204" t="s">
        <v>3661</v>
      </c>
      <c r="E2204" t="s">
        <v>5850</v>
      </c>
      <c r="F2204" t="s">
        <v>5818</v>
      </c>
      <c r="G2204" t="s">
        <v>5819</v>
      </c>
      <c r="H2204">
        <v>77.067077299999994</v>
      </c>
      <c r="I2204">
        <v>28.4905933</v>
      </c>
      <c r="J2204" t="s">
        <v>2287</v>
      </c>
      <c r="K2204">
        <v>3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5">
      <c r="A2205">
        <v>18466414</v>
      </c>
      <c r="B2205" t="s">
        <v>3107</v>
      </c>
      <c r="C2205">
        <v>1</v>
      </c>
      <c r="D2205" t="s">
        <v>3661</v>
      </c>
      <c r="E2205" t="s">
        <v>5851</v>
      </c>
      <c r="F2205" t="s">
        <v>5818</v>
      </c>
      <c r="G2205" t="s">
        <v>5819</v>
      </c>
      <c r="H2205">
        <v>0</v>
      </c>
      <c r="I2205">
        <v>0</v>
      </c>
      <c r="J2205" t="s">
        <v>143</v>
      </c>
      <c r="K2205">
        <v>45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5">
      <c r="A2206">
        <v>18332976</v>
      </c>
      <c r="B2206" t="s">
        <v>4072</v>
      </c>
      <c r="C2206">
        <v>1</v>
      </c>
      <c r="D2206" t="s">
        <v>3661</v>
      </c>
      <c r="E2206" t="s">
        <v>5852</v>
      </c>
      <c r="F2206" t="s">
        <v>5818</v>
      </c>
      <c r="G2206" t="s">
        <v>5819</v>
      </c>
      <c r="H2206">
        <v>77.062716100000003</v>
      </c>
      <c r="I2206">
        <v>28.496969100000001</v>
      </c>
      <c r="J2206" t="s">
        <v>2862</v>
      </c>
      <c r="K2206">
        <v>450</v>
      </c>
      <c r="L2206" t="s">
        <v>2117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5">
      <c r="A2207">
        <v>18412860</v>
      </c>
      <c r="B2207" t="s">
        <v>3748</v>
      </c>
      <c r="C2207">
        <v>1</v>
      </c>
      <c r="D2207" t="s">
        <v>3661</v>
      </c>
      <c r="E2207" t="s">
        <v>5853</v>
      </c>
      <c r="F2207" t="s">
        <v>5818</v>
      </c>
      <c r="G2207" t="s">
        <v>5819</v>
      </c>
      <c r="H2207">
        <v>77.086214999999996</v>
      </c>
      <c r="I2207">
        <v>28.513031300000002</v>
      </c>
      <c r="J2207" t="s">
        <v>2653</v>
      </c>
      <c r="K2207">
        <v>400</v>
      </c>
      <c r="L2207" t="s">
        <v>2117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5">
      <c r="A2208">
        <v>18391133</v>
      </c>
      <c r="B2208" t="s">
        <v>5854</v>
      </c>
      <c r="C2208">
        <v>1</v>
      </c>
      <c r="D2208" t="s">
        <v>3661</v>
      </c>
      <c r="E2208" t="s">
        <v>5855</v>
      </c>
      <c r="F2208" t="s">
        <v>5818</v>
      </c>
      <c r="G2208" t="s">
        <v>5819</v>
      </c>
      <c r="H2208">
        <v>77.067104599999993</v>
      </c>
      <c r="I2208">
        <v>28.490532200000001</v>
      </c>
      <c r="J2208" t="s">
        <v>2122</v>
      </c>
      <c r="K2208">
        <v>200</v>
      </c>
      <c r="L2208" t="s">
        <v>2117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5">
      <c r="A2209">
        <v>18311952</v>
      </c>
      <c r="B2209" t="s">
        <v>3565</v>
      </c>
      <c r="C2209">
        <v>1</v>
      </c>
      <c r="D2209" t="s">
        <v>3661</v>
      </c>
      <c r="E2209" t="s">
        <v>5856</v>
      </c>
      <c r="F2209" t="s">
        <v>5818</v>
      </c>
      <c r="G2209" t="s">
        <v>5819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5">
      <c r="A2210">
        <v>18350138</v>
      </c>
      <c r="B2210" t="s">
        <v>5857</v>
      </c>
      <c r="C2210">
        <v>1</v>
      </c>
      <c r="D2210" t="s">
        <v>3661</v>
      </c>
      <c r="E2210" t="s">
        <v>5858</v>
      </c>
      <c r="F2210" t="s">
        <v>5818</v>
      </c>
      <c r="G2210" t="s">
        <v>5819</v>
      </c>
      <c r="H2210">
        <v>77.0673441</v>
      </c>
      <c r="I2210">
        <v>28.490722300000002</v>
      </c>
      <c r="J2210" t="s">
        <v>2122</v>
      </c>
      <c r="K2210">
        <v>2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5">
      <c r="A2211">
        <v>313078</v>
      </c>
      <c r="B2211" t="s">
        <v>2402</v>
      </c>
      <c r="C2211">
        <v>1</v>
      </c>
      <c r="D2211" t="s">
        <v>3661</v>
      </c>
      <c r="E2211" t="s">
        <v>5859</v>
      </c>
      <c r="F2211" t="s">
        <v>5818</v>
      </c>
      <c r="G2211" t="s">
        <v>5819</v>
      </c>
      <c r="H2211">
        <v>77.067069000000004</v>
      </c>
      <c r="I2211">
        <v>28.4899846</v>
      </c>
      <c r="J2211" t="s">
        <v>3386</v>
      </c>
      <c r="K2211">
        <v>7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5">
      <c r="A2212">
        <v>18265716</v>
      </c>
      <c r="B2212" t="s">
        <v>5860</v>
      </c>
      <c r="C2212">
        <v>1</v>
      </c>
      <c r="D2212" t="s">
        <v>3661</v>
      </c>
      <c r="E2212" t="s">
        <v>5861</v>
      </c>
      <c r="F2212" t="s">
        <v>5818</v>
      </c>
      <c r="G2212" t="s">
        <v>5819</v>
      </c>
      <c r="H2212">
        <v>77.085990199999998</v>
      </c>
      <c r="I2212">
        <v>28.498892600000001</v>
      </c>
      <c r="J2212" t="s">
        <v>3494</v>
      </c>
      <c r="K2212">
        <v>4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382370</v>
      </c>
      <c r="B2213" t="s">
        <v>5862</v>
      </c>
      <c r="C2213">
        <v>1</v>
      </c>
      <c r="D2213" t="s">
        <v>3661</v>
      </c>
      <c r="E2213" t="s">
        <v>5863</v>
      </c>
      <c r="F2213" t="s">
        <v>5818</v>
      </c>
      <c r="G2213" t="s">
        <v>5819</v>
      </c>
      <c r="H2213">
        <v>77.07016754</v>
      </c>
      <c r="I2213">
        <v>28.49064636</v>
      </c>
      <c r="J2213" t="s">
        <v>2301</v>
      </c>
      <c r="K2213">
        <v>650</v>
      </c>
      <c r="L2213" t="s">
        <v>2117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5">
      <c r="A2214">
        <v>18421451</v>
      </c>
      <c r="B2214" t="s">
        <v>5864</v>
      </c>
      <c r="C2214">
        <v>1</v>
      </c>
      <c r="D2214" t="s">
        <v>3661</v>
      </c>
      <c r="E2214" t="s">
        <v>5865</v>
      </c>
      <c r="F2214" t="s">
        <v>5818</v>
      </c>
      <c r="G2214" t="s">
        <v>5819</v>
      </c>
      <c r="H2214">
        <v>77.083652099999995</v>
      </c>
      <c r="I2214">
        <v>28.4996537</v>
      </c>
      <c r="J2214" t="s">
        <v>2122</v>
      </c>
      <c r="K2214">
        <v>200</v>
      </c>
      <c r="L2214" t="s">
        <v>2117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5">
      <c r="A2215">
        <v>18427204</v>
      </c>
      <c r="B2215" t="s">
        <v>5866</v>
      </c>
      <c r="C2215">
        <v>1</v>
      </c>
      <c r="D2215" t="s">
        <v>3661</v>
      </c>
      <c r="E2215" t="s">
        <v>5867</v>
      </c>
      <c r="F2215" t="s">
        <v>5818</v>
      </c>
      <c r="G2215" t="s">
        <v>5819</v>
      </c>
      <c r="H2215">
        <v>77.066564900000003</v>
      </c>
      <c r="I2215">
        <v>28.487253299999999</v>
      </c>
      <c r="J2215" t="s">
        <v>2122</v>
      </c>
      <c r="K2215">
        <v>25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352171</v>
      </c>
      <c r="B2216" t="s">
        <v>5234</v>
      </c>
      <c r="C2216">
        <v>1</v>
      </c>
      <c r="D2216" t="s">
        <v>3661</v>
      </c>
      <c r="E2216" t="s">
        <v>5868</v>
      </c>
      <c r="F2216" t="s">
        <v>5818</v>
      </c>
      <c r="G2216" t="s">
        <v>5819</v>
      </c>
      <c r="H2216">
        <v>77.083400699999999</v>
      </c>
      <c r="I2216">
        <v>28.497882100000002</v>
      </c>
      <c r="J2216" t="s">
        <v>2122</v>
      </c>
      <c r="K2216">
        <v>20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458633</v>
      </c>
      <c r="B2217" t="s">
        <v>5869</v>
      </c>
      <c r="C2217">
        <v>1</v>
      </c>
      <c r="D2217" t="s">
        <v>3661</v>
      </c>
      <c r="E2217" t="s">
        <v>5870</v>
      </c>
      <c r="F2217" t="s">
        <v>5818</v>
      </c>
      <c r="G2217" t="s">
        <v>5819</v>
      </c>
      <c r="H2217">
        <v>77.067177700000002</v>
      </c>
      <c r="I2217">
        <v>28.490597000000001</v>
      </c>
      <c r="J2217" t="s">
        <v>2435</v>
      </c>
      <c r="K2217">
        <v>15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306504</v>
      </c>
      <c r="B2218" t="s">
        <v>5871</v>
      </c>
      <c r="C2218">
        <v>1</v>
      </c>
      <c r="D2218" t="s">
        <v>3661</v>
      </c>
      <c r="E2218" t="s">
        <v>5872</v>
      </c>
      <c r="F2218" t="s">
        <v>5818</v>
      </c>
      <c r="G2218" t="s">
        <v>5819</v>
      </c>
      <c r="H2218">
        <v>77.086169999999996</v>
      </c>
      <c r="I2218">
        <v>28.5128925</v>
      </c>
      <c r="J2218" t="s">
        <v>3494</v>
      </c>
      <c r="K2218">
        <v>40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5">
      <c r="A2219">
        <v>18458319</v>
      </c>
      <c r="B2219" t="s">
        <v>5873</v>
      </c>
      <c r="C2219">
        <v>1</v>
      </c>
      <c r="D2219" t="s">
        <v>3661</v>
      </c>
      <c r="E2219" t="s">
        <v>5874</v>
      </c>
      <c r="F2219" t="s">
        <v>5818</v>
      </c>
      <c r="G2219" t="s">
        <v>5819</v>
      </c>
      <c r="H2219">
        <v>77.069375300000004</v>
      </c>
      <c r="I2219">
        <v>28.4909024</v>
      </c>
      <c r="J2219" t="s">
        <v>2122</v>
      </c>
      <c r="K2219">
        <v>3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5">
      <c r="A2220">
        <v>18463955</v>
      </c>
      <c r="B2220" t="s">
        <v>4586</v>
      </c>
      <c r="C2220">
        <v>1</v>
      </c>
      <c r="D2220" t="s">
        <v>3661</v>
      </c>
      <c r="E2220" t="s">
        <v>5875</v>
      </c>
      <c r="F2220" t="s">
        <v>5818</v>
      </c>
      <c r="G2220" t="s">
        <v>5819</v>
      </c>
      <c r="H2220">
        <v>77.081314000000006</v>
      </c>
      <c r="I2220">
        <v>28.499966700000002</v>
      </c>
      <c r="J2220" t="s">
        <v>4587</v>
      </c>
      <c r="K2220">
        <v>6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5">
      <c r="A2221">
        <v>18337883</v>
      </c>
      <c r="B2221" t="s">
        <v>4139</v>
      </c>
      <c r="C2221">
        <v>1</v>
      </c>
      <c r="D2221" t="s">
        <v>3661</v>
      </c>
      <c r="E2221" t="s">
        <v>5876</v>
      </c>
      <c r="F2221" t="s">
        <v>5818</v>
      </c>
      <c r="G2221" t="s">
        <v>5819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7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91145</v>
      </c>
      <c r="B2222" t="s">
        <v>5877</v>
      </c>
      <c r="C2222">
        <v>1</v>
      </c>
      <c r="D2222" t="s">
        <v>3661</v>
      </c>
      <c r="E2222" t="s">
        <v>5878</v>
      </c>
      <c r="F2222" t="s">
        <v>5818</v>
      </c>
      <c r="G2222" t="s">
        <v>5819</v>
      </c>
      <c r="H2222">
        <v>77.068349699999999</v>
      </c>
      <c r="I2222">
        <v>28.490741499999999</v>
      </c>
      <c r="J2222" t="s">
        <v>2122</v>
      </c>
      <c r="K2222">
        <v>200</v>
      </c>
      <c r="L2222" t="s">
        <v>2117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5">
      <c r="A2223">
        <v>18277216</v>
      </c>
      <c r="B2223" t="s">
        <v>5879</v>
      </c>
      <c r="C2223">
        <v>1</v>
      </c>
      <c r="D2223" t="s">
        <v>3661</v>
      </c>
      <c r="E2223" t="s">
        <v>5880</v>
      </c>
      <c r="F2223" t="s">
        <v>5818</v>
      </c>
      <c r="G2223" t="s">
        <v>5819</v>
      </c>
      <c r="H2223">
        <v>77.076210200000006</v>
      </c>
      <c r="I2223">
        <v>28.5114796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312592</v>
      </c>
      <c r="B2224" t="s">
        <v>5568</v>
      </c>
      <c r="C2224">
        <v>1</v>
      </c>
      <c r="D2224" t="s">
        <v>3661</v>
      </c>
      <c r="E2224" t="s">
        <v>5881</v>
      </c>
      <c r="F2224" t="s">
        <v>5276</v>
      </c>
      <c r="G2224" t="s">
        <v>5882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7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5">
      <c r="A2225">
        <v>9273</v>
      </c>
      <c r="B2225" t="s">
        <v>2989</v>
      </c>
      <c r="C2225">
        <v>1</v>
      </c>
      <c r="D2225" t="s">
        <v>3661</v>
      </c>
      <c r="E2225" t="s">
        <v>5883</v>
      </c>
      <c r="F2225" t="s">
        <v>5276</v>
      </c>
      <c r="G2225" t="s">
        <v>5882</v>
      </c>
      <c r="H2225">
        <v>77.056334800000002</v>
      </c>
      <c r="I2225">
        <v>28.442912400000001</v>
      </c>
      <c r="J2225" t="s">
        <v>2991</v>
      </c>
      <c r="K2225">
        <v>6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5">
      <c r="A2226">
        <v>309134</v>
      </c>
      <c r="B2226" t="s">
        <v>5884</v>
      </c>
      <c r="C2226">
        <v>1</v>
      </c>
      <c r="D2226" t="s">
        <v>3661</v>
      </c>
      <c r="E2226" t="s">
        <v>5885</v>
      </c>
      <c r="F2226" t="s">
        <v>5276</v>
      </c>
      <c r="G2226" t="s">
        <v>5882</v>
      </c>
      <c r="H2226">
        <v>77.055035009999997</v>
      </c>
      <c r="I2226">
        <v>28.44359498</v>
      </c>
      <c r="J2226" t="s">
        <v>2122</v>
      </c>
      <c r="K2226">
        <v>750</v>
      </c>
      <c r="L2226" t="s">
        <v>2117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5">
      <c r="A2227">
        <v>18458638</v>
      </c>
      <c r="B2227" t="s">
        <v>5886</v>
      </c>
      <c r="C2227">
        <v>1</v>
      </c>
      <c r="D2227" t="s">
        <v>3661</v>
      </c>
      <c r="E2227" t="s">
        <v>5887</v>
      </c>
      <c r="F2227" t="s">
        <v>5276</v>
      </c>
      <c r="G2227" t="s">
        <v>5882</v>
      </c>
      <c r="H2227">
        <v>0</v>
      </c>
      <c r="I2227">
        <v>0</v>
      </c>
      <c r="J2227" t="s">
        <v>394</v>
      </c>
      <c r="K2227">
        <v>30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5">
      <c r="A2228">
        <v>18337882</v>
      </c>
      <c r="B2228" t="s">
        <v>4139</v>
      </c>
      <c r="C2228">
        <v>1</v>
      </c>
      <c r="D2228" t="s">
        <v>3661</v>
      </c>
      <c r="E2228" t="s">
        <v>5882</v>
      </c>
      <c r="F2228" t="s">
        <v>5276</v>
      </c>
      <c r="G2228" t="s">
        <v>5882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7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5">
      <c r="A2229">
        <v>18237342</v>
      </c>
      <c r="B2229" t="s">
        <v>5888</v>
      </c>
      <c r="C2229">
        <v>1</v>
      </c>
      <c r="D2229" t="s">
        <v>3661</v>
      </c>
      <c r="E2229" t="s">
        <v>5889</v>
      </c>
      <c r="F2229" t="s">
        <v>5890</v>
      </c>
      <c r="G2229" t="s">
        <v>5891</v>
      </c>
      <c r="H2229">
        <v>77.0714665</v>
      </c>
      <c r="I2229">
        <v>28.509640300000001</v>
      </c>
      <c r="J2229" t="s">
        <v>2179</v>
      </c>
      <c r="K2229">
        <v>500</v>
      </c>
      <c r="L2229" t="s">
        <v>2117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5">
      <c r="A2230">
        <v>18383550</v>
      </c>
      <c r="B2230" t="s">
        <v>3829</v>
      </c>
      <c r="C2230">
        <v>1</v>
      </c>
      <c r="D2230" t="s">
        <v>3661</v>
      </c>
      <c r="E2230" t="s">
        <v>5892</v>
      </c>
      <c r="F2230" t="s">
        <v>5890</v>
      </c>
      <c r="G2230" t="s">
        <v>5891</v>
      </c>
      <c r="H2230">
        <v>77.072361740000005</v>
      </c>
      <c r="I2230">
        <v>28.510559950000001</v>
      </c>
      <c r="J2230" t="s">
        <v>2706</v>
      </c>
      <c r="K2230">
        <v>6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5">
      <c r="A2231">
        <v>302243</v>
      </c>
      <c r="B2231" t="s">
        <v>3107</v>
      </c>
      <c r="C2231">
        <v>1</v>
      </c>
      <c r="D2231" t="s">
        <v>3661</v>
      </c>
      <c r="E2231" t="s">
        <v>5890</v>
      </c>
      <c r="F2231" t="s">
        <v>5890</v>
      </c>
      <c r="G2231" t="s">
        <v>5891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5">
      <c r="A2232">
        <v>18294576</v>
      </c>
      <c r="B2232" t="s">
        <v>5893</v>
      </c>
      <c r="C2232">
        <v>1</v>
      </c>
      <c r="D2232" t="s">
        <v>3661</v>
      </c>
      <c r="E2232" t="s">
        <v>5894</v>
      </c>
      <c r="F2232" t="s">
        <v>5890</v>
      </c>
      <c r="G2232" t="s">
        <v>5891</v>
      </c>
      <c r="H2232">
        <v>77.071265800000006</v>
      </c>
      <c r="I2232">
        <v>28.5095992</v>
      </c>
      <c r="J2232" t="s">
        <v>5895</v>
      </c>
      <c r="K2232">
        <v>60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5">
      <c r="A2233">
        <v>18233603</v>
      </c>
      <c r="B2233" t="s">
        <v>5896</v>
      </c>
      <c r="C2233">
        <v>1</v>
      </c>
      <c r="D2233" t="s">
        <v>3661</v>
      </c>
      <c r="E2233" t="s">
        <v>5889</v>
      </c>
      <c r="F2233" t="s">
        <v>5890</v>
      </c>
      <c r="G2233" t="s">
        <v>5891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5">
      <c r="A2234">
        <v>304182</v>
      </c>
      <c r="B2234" t="s">
        <v>2989</v>
      </c>
      <c r="C2234">
        <v>1</v>
      </c>
      <c r="D2234" t="s">
        <v>3661</v>
      </c>
      <c r="E2234" t="s">
        <v>5897</v>
      </c>
      <c r="F2234" t="s">
        <v>5890</v>
      </c>
      <c r="G2234" t="s">
        <v>5891</v>
      </c>
      <c r="H2234">
        <v>77.0715115</v>
      </c>
      <c r="I2234">
        <v>28.509779000000002</v>
      </c>
      <c r="J2234" t="s">
        <v>2991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5">
      <c r="A2235">
        <v>18396424</v>
      </c>
      <c r="B2235" t="s">
        <v>5898</v>
      </c>
      <c r="C2235">
        <v>1</v>
      </c>
      <c r="D2235" t="s">
        <v>3661</v>
      </c>
      <c r="E2235" t="s">
        <v>5899</v>
      </c>
      <c r="F2235" t="s">
        <v>5890</v>
      </c>
      <c r="G2235" t="s">
        <v>5891</v>
      </c>
      <c r="H2235">
        <v>77.072051099999996</v>
      </c>
      <c r="I2235">
        <v>28.510368700000001</v>
      </c>
      <c r="J2235" t="s">
        <v>2044</v>
      </c>
      <c r="K2235">
        <v>3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5">
      <c r="A2236">
        <v>9967</v>
      </c>
      <c r="B2236" t="s">
        <v>2290</v>
      </c>
      <c r="C2236">
        <v>1</v>
      </c>
      <c r="D2236" t="s">
        <v>3661</v>
      </c>
      <c r="E2236" t="s">
        <v>5900</v>
      </c>
      <c r="F2236" t="s">
        <v>5890</v>
      </c>
      <c r="G2236" t="s">
        <v>5891</v>
      </c>
      <c r="H2236">
        <v>77.0714215</v>
      </c>
      <c r="I2236">
        <v>28.509680700000001</v>
      </c>
      <c r="J2236" t="s">
        <v>1892</v>
      </c>
      <c r="K2236">
        <v>5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5">
      <c r="A2237">
        <v>18350125</v>
      </c>
      <c r="B2237" t="s">
        <v>4456</v>
      </c>
      <c r="C2237">
        <v>1</v>
      </c>
      <c r="D2237" t="s">
        <v>3661</v>
      </c>
      <c r="E2237" t="s">
        <v>5899</v>
      </c>
      <c r="F2237" t="s">
        <v>5890</v>
      </c>
      <c r="G2237" t="s">
        <v>5891</v>
      </c>
      <c r="H2237">
        <v>77.071998640000004</v>
      </c>
      <c r="I2237">
        <v>28.51028625</v>
      </c>
      <c r="J2237" t="s">
        <v>4460</v>
      </c>
      <c r="K2237">
        <v>3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5">
      <c r="A2238">
        <v>302248</v>
      </c>
      <c r="B2238" t="s">
        <v>5901</v>
      </c>
      <c r="C2238">
        <v>1</v>
      </c>
      <c r="D2238" t="s">
        <v>3661</v>
      </c>
      <c r="E2238" t="s">
        <v>5890</v>
      </c>
      <c r="F2238" t="s">
        <v>5890</v>
      </c>
      <c r="G2238" t="s">
        <v>5891</v>
      </c>
      <c r="H2238">
        <v>77.071280139999999</v>
      </c>
      <c r="I2238">
        <v>28.5095226</v>
      </c>
      <c r="J2238" t="s">
        <v>5902</v>
      </c>
      <c r="K2238">
        <v>400</v>
      </c>
      <c r="L2238" t="s">
        <v>2117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5">
      <c r="A2239">
        <v>310531</v>
      </c>
      <c r="B2239" t="s">
        <v>2294</v>
      </c>
      <c r="C2239">
        <v>1</v>
      </c>
      <c r="D2239" t="s">
        <v>3661</v>
      </c>
      <c r="E2239" t="s">
        <v>5903</v>
      </c>
      <c r="F2239" t="s">
        <v>5890</v>
      </c>
      <c r="G2239" t="s">
        <v>5891</v>
      </c>
      <c r="H2239">
        <v>77.0715115</v>
      </c>
      <c r="I2239">
        <v>28.509779000000002</v>
      </c>
      <c r="J2239" t="s">
        <v>2999</v>
      </c>
      <c r="K2239">
        <v>500</v>
      </c>
      <c r="L2239" t="s">
        <v>2117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5">
      <c r="A2240">
        <v>312708</v>
      </c>
      <c r="B2240" t="s">
        <v>5568</v>
      </c>
      <c r="C2240">
        <v>1</v>
      </c>
      <c r="D2240" t="s">
        <v>3661</v>
      </c>
      <c r="E2240" t="s">
        <v>5904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7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5">
      <c r="A2241">
        <v>18175288</v>
      </c>
      <c r="B2241" t="s">
        <v>5905</v>
      </c>
      <c r="C2241">
        <v>1</v>
      </c>
      <c r="D2241" t="s">
        <v>3661</v>
      </c>
      <c r="E2241" t="s">
        <v>5906</v>
      </c>
      <c r="F2241" t="s">
        <v>5890</v>
      </c>
      <c r="G2241" t="s">
        <v>5891</v>
      </c>
      <c r="H2241">
        <v>77.071470300000001</v>
      </c>
      <c r="I2241">
        <v>28.509685399999999</v>
      </c>
      <c r="J2241" t="s">
        <v>2343</v>
      </c>
      <c r="K2241">
        <v>200</v>
      </c>
      <c r="L2241" t="s">
        <v>2117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5">
      <c r="A2242">
        <v>18124368</v>
      </c>
      <c r="B2242" t="s">
        <v>5907</v>
      </c>
      <c r="C2242">
        <v>1</v>
      </c>
      <c r="D2242" t="s">
        <v>3661</v>
      </c>
      <c r="E2242" t="s">
        <v>5908</v>
      </c>
      <c r="F2242" t="s">
        <v>5890</v>
      </c>
      <c r="G2242" t="s">
        <v>5891</v>
      </c>
      <c r="H2242">
        <v>77.0714665</v>
      </c>
      <c r="I2242">
        <v>28.509640300000001</v>
      </c>
      <c r="J2242" t="s">
        <v>2122</v>
      </c>
      <c r="K2242">
        <v>700</v>
      </c>
      <c r="L2242" t="s">
        <v>2117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5">
      <c r="A2243">
        <v>18371415</v>
      </c>
      <c r="B2243" t="s">
        <v>5909</v>
      </c>
      <c r="C2243">
        <v>1</v>
      </c>
      <c r="D2243" t="s">
        <v>3661</v>
      </c>
      <c r="E2243" t="s">
        <v>5910</v>
      </c>
      <c r="F2243" t="s">
        <v>5890</v>
      </c>
      <c r="G2243" t="s">
        <v>5891</v>
      </c>
      <c r="H2243">
        <v>77.071687800000007</v>
      </c>
      <c r="I2243">
        <v>28.510247</v>
      </c>
      <c r="J2243" t="s">
        <v>5911</v>
      </c>
      <c r="K2243">
        <v>6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5">
      <c r="A2244">
        <v>305687</v>
      </c>
      <c r="B2244" t="s">
        <v>3748</v>
      </c>
      <c r="C2244">
        <v>1</v>
      </c>
      <c r="D2244" t="s">
        <v>3661</v>
      </c>
      <c r="E2244" t="s">
        <v>5912</v>
      </c>
      <c r="F2244" t="s">
        <v>5890</v>
      </c>
      <c r="G2244" t="s">
        <v>5891</v>
      </c>
      <c r="H2244">
        <v>77.0715115</v>
      </c>
      <c r="I2244">
        <v>28.509689399999999</v>
      </c>
      <c r="J2244" t="s">
        <v>2653</v>
      </c>
      <c r="K2244">
        <v>4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5">
      <c r="A2245">
        <v>309642</v>
      </c>
      <c r="B2245" t="s">
        <v>4537</v>
      </c>
      <c r="C2245">
        <v>1</v>
      </c>
      <c r="D2245" t="s">
        <v>3661</v>
      </c>
      <c r="E2245" t="s">
        <v>5913</v>
      </c>
      <c r="F2245" t="s">
        <v>5890</v>
      </c>
      <c r="G2245" t="s">
        <v>5891</v>
      </c>
      <c r="H2245">
        <v>77.071693539999998</v>
      </c>
      <c r="I2245">
        <v>28.50969289</v>
      </c>
      <c r="J2245" t="s">
        <v>3935</v>
      </c>
      <c r="K2245">
        <v>550</v>
      </c>
      <c r="L2245" t="s">
        <v>2117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5">
      <c r="A2246">
        <v>18273546</v>
      </c>
      <c r="B2246" t="s">
        <v>4444</v>
      </c>
      <c r="C2246">
        <v>1</v>
      </c>
      <c r="D2246" t="s">
        <v>3661</v>
      </c>
      <c r="E2246" t="s">
        <v>5914</v>
      </c>
      <c r="F2246" t="s">
        <v>5890</v>
      </c>
      <c r="G2246" t="s">
        <v>5891</v>
      </c>
      <c r="H2246">
        <v>77.071331599999994</v>
      </c>
      <c r="I2246">
        <v>28.5096721</v>
      </c>
      <c r="J2246" t="s">
        <v>394</v>
      </c>
      <c r="K2246">
        <v>500</v>
      </c>
      <c r="L2246" t="s">
        <v>2117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5">
      <c r="A2247">
        <v>18349911</v>
      </c>
      <c r="B2247" t="s">
        <v>5915</v>
      </c>
      <c r="C2247">
        <v>1</v>
      </c>
      <c r="D2247" t="s">
        <v>3661</v>
      </c>
      <c r="E2247" t="s">
        <v>5890</v>
      </c>
      <c r="F2247" t="s">
        <v>5890</v>
      </c>
      <c r="G2247" t="s">
        <v>5891</v>
      </c>
      <c r="H2247">
        <v>77.0714215</v>
      </c>
      <c r="I2247">
        <v>28.509680700000001</v>
      </c>
      <c r="J2247" t="s">
        <v>4239</v>
      </c>
      <c r="K2247">
        <v>500</v>
      </c>
      <c r="L2247" t="s">
        <v>2117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5">
      <c r="A2248">
        <v>300652</v>
      </c>
      <c r="B2248" t="s">
        <v>5916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43419999994</v>
      </c>
      <c r="I2248">
        <v>28.509542039999999</v>
      </c>
      <c r="J2248" t="s">
        <v>4250</v>
      </c>
      <c r="K2248">
        <v>1300</v>
      </c>
      <c r="L2248" t="s">
        <v>2117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5">
      <c r="A2249">
        <v>302239</v>
      </c>
      <c r="B2249" t="s">
        <v>5917</v>
      </c>
      <c r="C2249">
        <v>1</v>
      </c>
      <c r="D2249" t="s">
        <v>3661</v>
      </c>
      <c r="E2249" t="s">
        <v>5918</v>
      </c>
      <c r="F2249" t="s">
        <v>5890</v>
      </c>
      <c r="G2249" t="s">
        <v>5891</v>
      </c>
      <c r="H2249">
        <v>77.071357930000005</v>
      </c>
      <c r="I2249">
        <v>28.509547640000001</v>
      </c>
      <c r="J2249" t="s">
        <v>2073</v>
      </c>
      <c r="K2249">
        <v>800</v>
      </c>
      <c r="L2249" t="s">
        <v>2117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5">
      <c r="A2250">
        <v>18458317</v>
      </c>
      <c r="B2250" t="s">
        <v>5919</v>
      </c>
      <c r="C2250">
        <v>1</v>
      </c>
      <c r="D2250" t="s">
        <v>3661</v>
      </c>
      <c r="E2250" t="s">
        <v>5920</v>
      </c>
      <c r="F2250" t="s">
        <v>5890</v>
      </c>
      <c r="G2250" t="s">
        <v>5891</v>
      </c>
      <c r="H2250">
        <v>0</v>
      </c>
      <c r="I2250">
        <v>0</v>
      </c>
      <c r="J2250" t="s">
        <v>146</v>
      </c>
      <c r="K2250">
        <v>500</v>
      </c>
      <c r="L2250" t="s">
        <v>2117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5">
      <c r="A2251">
        <v>18237348</v>
      </c>
      <c r="B2251" t="s">
        <v>5921</v>
      </c>
      <c r="C2251">
        <v>1</v>
      </c>
      <c r="D2251" t="s">
        <v>3661</v>
      </c>
      <c r="E2251" t="s">
        <v>5890</v>
      </c>
      <c r="F2251" t="s">
        <v>5890</v>
      </c>
      <c r="G2251" t="s">
        <v>5891</v>
      </c>
      <c r="H2251">
        <v>77.0714665</v>
      </c>
      <c r="I2251">
        <v>28.509640300000001</v>
      </c>
      <c r="J2251" t="s">
        <v>2044</v>
      </c>
      <c r="K2251">
        <v>3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5">
      <c r="A2252">
        <v>18311959</v>
      </c>
      <c r="B2252" t="s">
        <v>3005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646400000006</v>
      </c>
      <c r="I2252">
        <v>28.509657600000001</v>
      </c>
      <c r="J2252" t="s">
        <v>3009</v>
      </c>
      <c r="K2252">
        <v>25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5">
      <c r="A2253">
        <v>309308</v>
      </c>
      <c r="B2253" t="s">
        <v>3833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781299999998</v>
      </c>
      <c r="I2253">
        <v>28.509984299999999</v>
      </c>
      <c r="J2253" t="s">
        <v>3835</v>
      </c>
      <c r="K2253">
        <v>200</v>
      </c>
      <c r="L2253" t="s">
        <v>2117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60</v>
      </c>
      <c r="T2253" t="s">
        <v>1061</v>
      </c>
      <c r="U2253">
        <v>49</v>
      </c>
    </row>
    <row r="2254" spans="1:21" x14ac:dyDescent="0.35">
      <c r="A2254">
        <v>301559</v>
      </c>
      <c r="B2254" t="s">
        <v>5922</v>
      </c>
      <c r="C2254">
        <v>1</v>
      </c>
      <c r="D2254" t="s">
        <v>3661</v>
      </c>
      <c r="E2254" t="s">
        <v>5923</v>
      </c>
      <c r="F2254" t="s">
        <v>5924</v>
      </c>
      <c r="G2254" t="s">
        <v>5925</v>
      </c>
      <c r="H2254">
        <v>77.070095300000006</v>
      </c>
      <c r="I2254">
        <v>28.4562499</v>
      </c>
      <c r="J2254" t="s">
        <v>5926</v>
      </c>
      <c r="K2254">
        <v>3500</v>
      </c>
      <c r="L2254" t="s">
        <v>2117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5">
      <c r="A2255">
        <v>301562</v>
      </c>
      <c r="B2255" t="s">
        <v>5927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162400000001</v>
      </c>
      <c r="I2255">
        <v>28.455954299999998</v>
      </c>
      <c r="J2255" t="s">
        <v>5928</v>
      </c>
      <c r="K2255">
        <v>40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5">
      <c r="A2256">
        <v>311480</v>
      </c>
      <c r="B2256" t="s">
        <v>5929</v>
      </c>
      <c r="C2256">
        <v>1</v>
      </c>
      <c r="D2256" t="s">
        <v>3661</v>
      </c>
      <c r="E2256" t="s">
        <v>5930</v>
      </c>
      <c r="F2256" t="s">
        <v>5931</v>
      </c>
      <c r="G2256" t="s">
        <v>5932</v>
      </c>
      <c r="H2256">
        <v>77.031015199999999</v>
      </c>
      <c r="I2256">
        <v>28.5088255</v>
      </c>
      <c r="J2256" t="s">
        <v>2282</v>
      </c>
      <c r="K2256">
        <v>600</v>
      </c>
      <c r="L2256" t="s">
        <v>2117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5">
      <c r="A2257">
        <v>303866</v>
      </c>
      <c r="B2257" t="s">
        <v>5933</v>
      </c>
      <c r="C2257">
        <v>1</v>
      </c>
      <c r="D2257" t="s">
        <v>3661</v>
      </c>
      <c r="E2257" t="s">
        <v>5934</v>
      </c>
      <c r="F2257" t="s">
        <v>5931</v>
      </c>
      <c r="G2257" t="s">
        <v>5932</v>
      </c>
      <c r="H2257">
        <v>77.031393699999995</v>
      </c>
      <c r="I2257">
        <v>28.508598899999999</v>
      </c>
      <c r="J2257" t="s">
        <v>5935</v>
      </c>
      <c r="K2257">
        <v>2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5">
      <c r="A2258">
        <v>4188</v>
      </c>
      <c r="B2258" t="s">
        <v>5936</v>
      </c>
      <c r="C2258">
        <v>1</v>
      </c>
      <c r="D2258" t="s">
        <v>3661</v>
      </c>
      <c r="E2258" t="s">
        <v>5937</v>
      </c>
      <c r="F2258" t="s">
        <v>5931</v>
      </c>
      <c r="G2258" t="s">
        <v>5932</v>
      </c>
      <c r="H2258">
        <v>77.031663499999993</v>
      </c>
      <c r="I2258">
        <v>28.508804300000001</v>
      </c>
      <c r="J2258" t="s">
        <v>2656</v>
      </c>
      <c r="K2258">
        <v>25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5">
      <c r="A2259">
        <v>311844</v>
      </c>
      <c r="B2259" t="s">
        <v>5938</v>
      </c>
      <c r="C2259">
        <v>1</v>
      </c>
      <c r="D2259" t="s">
        <v>3661</v>
      </c>
      <c r="E2259" t="s">
        <v>5939</v>
      </c>
      <c r="F2259" t="s">
        <v>5931</v>
      </c>
      <c r="G2259" t="s">
        <v>5932</v>
      </c>
      <c r="H2259">
        <v>77.030982600000002</v>
      </c>
      <c r="I2259">
        <v>28.508564</v>
      </c>
      <c r="J2259" t="s">
        <v>3123</v>
      </c>
      <c r="K2259">
        <v>250</v>
      </c>
      <c r="L2259" t="s">
        <v>2117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5">
      <c r="A2260">
        <v>308681</v>
      </c>
      <c r="B2260" t="s">
        <v>5940</v>
      </c>
      <c r="C2260">
        <v>1</v>
      </c>
      <c r="D2260" t="s">
        <v>3661</v>
      </c>
      <c r="E2260" t="s">
        <v>5941</v>
      </c>
      <c r="F2260" t="s">
        <v>5931</v>
      </c>
      <c r="G2260" t="s">
        <v>5932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7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5">
      <c r="A2261">
        <v>2817</v>
      </c>
      <c r="B2261" t="s">
        <v>5942</v>
      </c>
      <c r="C2261">
        <v>1</v>
      </c>
      <c r="D2261" t="s">
        <v>3661</v>
      </c>
      <c r="E2261" t="s">
        <v>5943</v>
      </c>
      <c r="F2261" t="s">
        <v>5931</v>
      </c>
      <c r="G2261" t="s">
        <v>5932</v>
      </c>
      <c r="H2261">
        <v>77.031393699999995</v>
      </c>
      <c r="I2261">
        <v>28.508867800000001</v>
      </c>
      <c r="J2261" t="s">
        <v>2862</v>
      </c>
      <c r="K2261">
        <v>150</v>
      </c>
      <c r="L2261" t="s">
        <v>2117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5">
      <c r="A2262">
        <v>5927</v>
      </c>
      <c r="B2262" t="s">
        <v>5944</v>
      </c>
      <c r="C2262">
        <v>1</v>
      </c>
      <c r="D2262" t="s">
        <v>3661</v>
      </c>
      <c r="E2262" t="s">
        <v>5945</v>
      </c>
      <c r="F2262" t="s">
        <v>5931</v>
      </c>
      <c r="G2262" t="s">
        <v>5932</v>
      </c>
      <c r="H2262">
        <v>77.031123800000003</v>
      </c>
      <c r="I2262">
        <v>28.508841700000001</v>
      </c>
      <c r="J2262" t="s">
        <v>2376</v>
      </c>
      <c r="K2262">
        <v>100</v>
      </c>
      <c r="L2262" t="s">
        <v>2117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5">
      <c r="A2263">
        <v>301734</v>
      </c>
      <c r="B2263" t="s">
        <v>5946</v>
      </c>
      <c r="C2263">
        <v>1</v>
      </c>
      <c r="D2263" t="s">
        <v>3661</v>
      </c>
      <c r="E2263" t="s">
        <v>5947</v>
      </c>
      <c r="F2263" t="s">
        <v>5948</v>
      </c>
      <c r="G2263" t="s">
        <v>5949</v>
      </c>
      <c r="H2263">
        <v>77.084270200000006</v>
      </c>
      <c r="I2263">
        <v>28.4604845</v>
      </c>
      <c r="J2263" t="s">
        <v>2862</v>
      </c>
      <c r="K2263">
        <v>25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5">
      <c r="A2264">
        <v>309851</v>
      </c>
      <c r="B2264" t="s">
        <v>5950</v>
      </c>
      <c r="C2264">
        <v>1</v>
      </c>
      <c r="D2264" t="s">
        <v>3661</v>
      </c>
      <c r="E2264" t="s">
        <v>5951</v>
      </c>
      <c r="F2264" t="s">
        <v>5948</v>
      </c>
      <c r="G2264" t="s">
        <v>5949</v>
      </c>
      <c r="H2264">
        <v>77.084191700000005</v>
      </c>
      <c r="I2264">
        <v>28.460351200000002</v>
      </c>
      <c r="J2264" t="s">
        <v>5952</v>
      </c>
      <c r="K2264">
        <v>700</v>
      </c>
      <c r="L2264" t="s">
        <v>2117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5">
      <c r="A2265">
        <v>300097</v>
      </c>
      <c r="B2265" t="s">
        <v>4094</v>
      </c>
      <c r="C2265">
        <v>1</v>
      </c>
      <c r="D2265" t="s">
        <v>3661</v>
      </c>
      <c r="E2265" t="s">
        <v>5953</v>
      </c>
      <c r="F2265" t="s">
        <v>5948</v>
      </c>
      <c r="G2265" t="s">
        <v>5949</v>
      </c>
      <c r="H2265">
        <v>77.083975600000002</v>
      </c>
      <c r="I2265">
        <v>28.459856200000001</v>
      </c>
      <c r="J2265" t="s">
        <v>2343</v>
      </c>
      <c r="K2265">
        <v>15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5">
      <c r="A2266">
        <v>18466966</v>
      </c>
      <c r="B2266" t="s">
        <v>5954</v>
      </c>
      <c r="C2266">
        <v>1</v>
      </c>
      <c r="D2266" t="s">
        <v>3661</v>
      </c>
      <c r="E2266" t="s">
        <v>5955</v>
      </c>
      <c r="F2266" t="s">
        <v>5948</v>
      </c>
      <c r="G2266" t="s">
        <v>5949</v>
      </c>
      <c r="H2266">
        <v>0</v>
      </c>
      <c r="I2266">
        <v>0</v>
      </c>
      <c r="J2266" t="s">
        <v>2282</v>
      </c>
      <c r="K2266">
        <v>200</v>
      </c>
      <c r="L2266" t="s">
        <v>2117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5">
      <c r="A2267">
        <v>306524</v>
      </c>
      <c r="B2267" t="s">
        <v>5956</v>
      </c>
      <c r="C2267">
        <v>1</v>
      </c>
      <c r="D2267" t="s">
        <v>3661</v>
      </c>
      <c r="E2267" t="s">
        <v>5957</v>
      </c>
      <c r="F2267" t="s">
        <v>5948</v>
      </c>
      <c r="G2267" t="s">
        <v>5949</v>
      </c>
      <c r="H2267">
        <v>77.083652099999995</v>
      </c>
      <c r="I2267">
        <v>28.460657900000001</v>
      </c>
      <c r="J2267" t="s">
        <v>394</v>
      </c>
      <c r="K2267">
        <v>400</v>
      </c>
      <c r="L2267" t="s">
        <v>2117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5">
      <c r="A2268">
        <v>1453</v>
      </c>
      <c r="B2268" t="s">
        <v>5958</v>
      </c>
      <c r="C2268">
        <v>1</v>
      </c>
      <c r="D2268" t="s">
        <v>3661</v>
      </c>
      <c r="E2268" t="s">
        <v>5959</v>
      </c>
      <c r="F2268" t="s">
        <v>5948</v>
      </c>
      <c r="G2268" t="s">
        <v>5949</v>
      </c>
      <c r="H2268">
        <v>77.083832000000001</v>
      </c>
      <c r="I2268">
        <v>28.460047599999999</v>
      </c>
      <c r="J2268" t="s">
        <v>2122</v>
      </c>
      <c r="K2268">
        <v>55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5">
      <c r="A2269">
        <v>1451</v>
      </c>
      <c r="B2269" t="s">
        <v>5960</v>
      </c>
      <c r="C2269">
        <v>1</v>
      </c>
      <c r="D2269" t="s">
        <v>3661</v>
      </c>
      <c r="E2269" t="s">
        <v>5961</v>
      </c>
      <c r="F2269" t="s">
        <v>5948</v>
      </c>
      <c r="G2269" t="s">
        <v>5949</v>
      </c>
      <c r="H2269">
        <v>77.084326599999997</v>
      </c>
      <c r="I2269">
        <v>28.460229600000002</v>
      </c>
      <c r="J2269" t="s">
        <v>5962</v>
      </c>
      <c r="K2269">
        <v>400</v>
      </c>
      <c r="L2269" t="s">
        <v>2117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5">
      <c r="A2270">
        <v>300082</v>
      </c>
      <c r="B2270" t="s">
        <v>5963</v>
      </c>
      <c r="C2270">
        <v>1</v>
      </c>
      <c r="D2270" t="s">
        <v>3661</v>
      </c>
      <c r="E2270" t="s">
        <v>5964</v>
      </c>
      <c r="F2270" t="s">
        <v>5948</v>
      </c>
      <c r="G2270" t="s">
        <v>5949</v>
      </c>
      <c r="H2270">
        <v>77.083562200000003</v>
      </c>
      <c r="I2270">
        <v>28.460470000000001</v>
      </c>
      <c r="J2270" t="s">
        <v>2122</v>
      </c>
      <c r="K2270">
        <v>2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5">
      <c r="A2271">
        <v>313479</v>
      </c>
      <c r="B2271" t="s">
        <v>5965</v>
      </c>
      <c r="C2271">
        <v>1</v>
      </c>
      <c r="D2271" t="s">
        <v>3661</v>
      </c>
      <c r="E2271" t="s">
        <v>5966</v>
      </c>
      <c r="F2271" t="s">
        <v>5948</v>
      </c>
      <c r="G2271" t="s">
        <v>5949</v>
      </c>
      <c r="H2271">
        <v>77.084326599999997</v>
      </c>
      <c r="I2271">
        <v>28.459871</v>
      </c>
      <c r="J2271" t="s">
        <v>2122</v>
      </c>
      <c r="K2271">
        <v>65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5">
      <c r="A2272">
        <v>9122</v>
      </c>
      <c r="B2272" t="s">
        <v>5967</v>
      </c>
      <c r="C2272">
        <v>1</v>
      </c>
      <c r="D2272" t="s">
        <v>3661</v>
      </c>
      <c r="E2272" t="s">
        <v>5968</v>
      </c>
      <c r="F2272" t="s">
        <v>5948</v>
      </c>
      <c r="G2272" t="s">
        <v>5949</v>
      </c>
      <c r="H2272">
        <v>77.084281599999997</v>
      </c>
      <c r="I2272">
        <v>28.460359799999999</v>
      </c>
      <c r="J2272" t="s">
        <v>3237</v>
      </c>
      <c r="K2272">
        <v>20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5">
      <c r="A2273">
        <v>3559</v>
      </c>
      <c r="B2273" t="s">
        <v>5247</v>
      </c>
      <c r="C2273">
        <v>1</v>
      </c>
      <c r="D2273" t="s">
        <v>3661</v>
      </c>
      <c r="E2273" t="s">
        <v>5969</v>
      </c>
      <c r="F2273" t="s">
        <v>5948</v>
      </c>
      <c r="G2273" t="s">
        <v>5949</v>
      </c>
      <c r="H2273">
        <v>77.083832000000001</v>
      </c>
      <c r="I2273">
        <v>28.460675200000001</v>
      </c>
      <c r="J2273" t="s">
        <v>2862</v>
      </c>
      <c r="K2273">
        <v>600</v>
      </c>
      <c r="L2273" t="s">
        <v>2117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5">
      <c r="A2274">
        <v>18265678</v>
      </c>
      <c r="B2274" t="s">
        <v>5970</v>
      </c>
      <c r="C2274">
        <v>1</v>
      </c>
      <c r="D2274" t="s">
        <v>3661</v>
      </c>
      <c r="E2274" t="s">
        <v>5971</v>
      </c>
      <c r="F2274" t="s">
        <v>5948</v>
      </c>
      <c r="G2274" t="s">
        <v>5949</v>
      </c>
      <c r="H2274">
        <v>77.084056799999999</v>
      </c>
      <c r="I2274">
        <v>28.459934799999999</v>
      </c>
      <c r="J2274" t="s">
        <v>1352</v>
      </c>
      <c r="K2274">
        <v>25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5">
      <c r="A2275">
        <v>2165</v>
      </c>
      <c r="B2275" t="s">
        <v>5972</v>
      </c>
      <c r="C2275">
        <v>1</v>
      </c>
      <c r="D2275" t="s">
        <v>3661</v>
      </c>
      <c r="E2275" t="s">
        <v>5973</v>
      </c>
      <c r="F2275" t="s">
        <v>5948</v>
      </c>
      <c r="G2275" t="s">
        <v>5949</v>
      </c>
      <c r="H2275">
        <v>77.083921900000007</v>
      </c>
      <c r="I2275">
        <v>28.459787299999999</v>
      </c>
      <c r="J2275" t="s">
        <v>1118</v>
      </c>
      <c r="K2275">
        <v>50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5">
      <c r="A2276">
        <v>6769</v>
      </c>
      <c r="B2276" t="s">
        <v>5974</v>
      </c>
      <c r="C2276">
        <v>1</v>
      </c>
      <c r="D2276" t="s">
        <v>3661</v>
      </c>
      <c r="E2276" t="s">
        <v>5975</v>
      </c>
      <c r="F2276" t="s">
        <v>5948</v>
      </c>
      <c r="G2276" t="s">
        <v>5949</v>
      </c>
      <c r="H2276">
        <v>77.083202499999999</v>
      </c>
      <c r="I2276">
        <v>28.4599872</v>
      </c>
      <c r="J2276" t="s">
        <v>3136</v>
      </c>
      <c r="K2276">
        <v>400</v>
      </c>
      <c r="L2276" t="s">
        <v>2117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5">
      <c r="A2277">
        <v>18441791</v>
      </c>
      <c r="B2277" t="s">
        <v>5976</v>
      </c>
      <c r="C2277">
        <v>1</v>
      </c>
      <c r="D2277" t="s">
        <v>3661</v>
      </c>
      <c r="E2277" t="s">
        <v>5977</v>
      </c>
      <c r="F2277" t="s">
        <v>5948</v>
      </c>
      <c r="G2277" t="s">
        <v>5949</v>
      </c>
      <c r="H2277">
        <v>77.084326599999997</v>
      </c>
      <c r="I2277">
        <v>28.460588300000001</v>
      </c>
      <c r="J2277" t="s">
        <v>3237</v>
      </c>
      <c r="K2277">
        <v>15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5">
      <c r="A2278">
        <v>1454</v>
      </c>
      <c r="B2278" t="s">
        <v>5978</v>
      </c>
      <c r="C2278">
        <v>1</v>
      </c>
      <c r="D2278" t="s">
        <v>3661</v>
      </c>
      <c r="E2278" t="s">
        <v>5979</v>
      </c>
      <c r="F2278" t="s">
        <v>5948</v>
      </c>
      <c r="G2278" t="s">
        <v>5949</v>
      </c>
      <c r="H2278">
        <v>77.083742099999995</v>
      </c>
      <c r="I2278">
        <v>28.460756199999999</v>
      </c>
      <c r="J2278" t="s">
        <v>2282</v>
      </c>
      <c r="K2278">
        <v>400</v>
      </c>
      <c r="L2278" t="s">
        <v>2117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60</v>
      </c>
      <c r="T2278" t="s">
        <v>1061</v>
      </c>
      <c r="U2278">
        <v>83</v>
      </c>
    </row>
    <row r="2279" spans="1:21" x14ac:dyDescent="0.35">
      <c r="A2279">
        <v>6775</v>
      </c>
      <c r="B2279" t="s">
        <v>4821</v>
      </c>
      <c r="C2279">
        <v>1</v>
      </c>
      <c r="D2279" t="s">
        <v>3661</v>
      </c>
      <c r="E2279" t="s">
        <v>5980</v>
      </c>
      <c r="F2279" t="s">
        <v>5948</v>
      </c>
      <c r="G2279" t="s">
        <v>5949</v>
      </c>
      <c r="H2279">
        <v>77.083225600000006</v>
      </c>
      <c r="I2279">
        <v>28.460572599999999</v>
      </c>
      <c r="J2279" t="s">
        <v>212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60</v>
      </c>
      <c r="T2279" t="s">
        <v>1061</v>
      </c>
      <c r="U2279">
        <v>142</v>
      </c>
    </row>
    <row r="2280" spans="1:21" x14ac:dyDescent="0.35">
      <c r="A2280">
        <v>306043</v>
      </c>
      <c r="B2280" t="s">
        <v>5981</v>
      </c>
      <c r="C2280">
        <v>1</v>
      </c>
      <c r="D2280" t="s">
        <v>3661</v>
      </c>
      <c r="E2280" t="s">
        <v>5982</v>
      </c>
      <c r="F2280" t="s">
        <v>5983</v>
      </c>
      <c r="G2280" t="s">
        <v>5984</v>
      </c>
      <c r="H2280">
        <v>77.057347500000006</v>
      </c>
      <c r="I2280">
        <v>28.442808100000001</v>
      </c>
      <c r="J2280" t="s">
        <v>3943</v>
      </c>
      <c r="K2280">
        <v>1300</v>
      </c>
      <c r="L2280" t="s">
        <v>2117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5">
      <c r="A2281">
        <v>2100712</v>
      </c>
      <c r="B2281" t="s">
        <v>2205</v>
      </c>
      <c r="C2281">
        <v>1</v>
      </c>
      <c r="D2281" t="s">
        <v>5985</v>
      </c>
      <c r="E2281" t="s">
        <v>5986</v>
      </c>
      <c r="F2281" t="s">
        <v>5987</v>
      </c>
      <c r="G2281" t="s">
        <v>5988</v>
      </c>
      <c r="H2281">
        <v>91.773932000000002</v>
      </c>
      <c r="I2281">
        <v>26.161490000000001</v>
      </c>
      <c r="J2281" t="s">
        <v>2245</v>
      </c>
      <c r="K2281">
        <v>800</v>
      </c>
      <c r="L2281" t="s">
        <v>2117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5">
      <c r="A2282">
        <v>2100478</v>
      </c>
      <c r="B2282" t="s">
        <v>5989</v>
      </c>
      <c r="C2282">
        <v>1</v>
      </c>
      <c r="D2282" t="s">
        <v>5985</v>
      </c>
      <c r="E2282" t="s">
        <v>5990</v>
      </c>
      <c r="F2282" t="s">
        <v>5987</v>
      </c>
      <c r="G2282" t="s">
        <v>5988</v>
      </c>
      <c r="H2282">
        <v>91.773931910000002</v>
      </c>
      <c r="I2282">
        <v>26.161490100000002</v>
      </c>
      <c r="J2282" t="s">
        <v>5991</v>
      </c>
      <c r="K2282">
        <v>14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5">
      <c r="A2283">
        <v>18384506</v>
      </c>
      <c r="B2283" t="s">
        <v>5992</v>
      </c>
      <c r="C2283">
        <v>1</v>
      </c>
      <c r="D2283" t="s">
        <v>5985</v>
      </c>
      <c r="E2283" t="s">
        <v>5993</v>
      </c>
      <c r="F2283" t="s">
        <v>5994</v>
      </c>
      <c r="G2283" t="s">
        <v>5995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5">
      <c r="A2284">
        <v>2100108</v>
      </c>
      <c r="B2284" t="s">
        <v>5996</v>
      </c>
      <c r="C2284">
        <v>1</v>
      </c>
      <c r="D2284" t="s">
        <v>5985</v>
      </c>
      <c r="E2284" t="s">
        <v>5997</v>
      </c>
      <c r="F2284" t="s">
        <v>5994</v>
      </c>
      <c r="G2284" t="s">
        <v>5995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5">
      <c r="A2285">
        <v>2100921</v>
      </c>
      <c r="B2285" t="s">
        <v>5998</v>
      </c>
      <c r="C2285">
        <v>1</v>
      </c>
      <c r="D2285" t="s">
        <v>5985</v>
      </c>
      <c r="E2285" t="s">
        <v>5999</v>
      </c>
      <c r="F2285" t="s">
        <v>6000</v>
      </c>
      <c r="G2285" t="s">
        <v>6001</v>
      </c>
      <c r="H2285">
        <v>0</v>
      </c>
      <c r="I2285">
        <v>0</v>
      </c>
      <c r="J2285" t="s">
        <v>6002</v>
      </c>
      <c r="K2285">
        <v>14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5">
      <c r="A2286">
        <v>2100565</v>
      </c>
      <c r="B2286" t="s">
        <v>6003</v>
      </c>
      <c r="C2286">
        <v>1</v>
      </c>
      <c r="D2286" t="s">
        <v>5985</v>
      </c>
      <c r="E2286" t="s">
        <v>6004</v>
      </c>
      <c r="F2286" t="s">
        <v>6000</v>
      </c>
      <c r="G2286" t="s">
        <v>6001</v>
      </c>
      <c r="H2286">
        <v>91.777397219999997</v>
      </c>
      <c r="I2286">
        <v>26.157350000000001</v>
      </c>
      <c r="J2286" t="s">
        <v>1118</v>
      </c>
      <c r="K2286">
        <v>75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5">
      <c r="A2287">
        <v>2100870</v>
      </c>
      <c r="B2287" t="s">
        <v>6005</v>
      </c>
      <c r="C2287">
        <v>1</v>
      </c>
      <c r="D2287" t="s">
        <v>5985</v>
      </c>
      <c r="E2287" t="s">
        <v>6006</v>
      </c>
      <c r="F2287" t="s">
        <v>6000</v>
      </c>
      <c r="G2287" t="s">
        <v>6001</v>
      </c>
      <c r="H2287">
        <v>0</v>
      </c>
      <c r="I2287">
        <v>0</v>
      </c>
      <c r="J2287" t="s">
        <v>6007</v>
      </c>
      <c r="K2287">
        <v>130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5">
      <c r="A2288">
        <v>2100861</v>
      </c>
      <c r="B2288" t="s">
        <v>6008</v>
      </c>
      <c r="C2288">
        <v>1</v>
      </c>
      <c r="D2288" t="s">
        <v>5985</v>
      </c>
      <c r="E2288" t="s">
        <v>6009</v>
      </c>
      <c r="F2288" t="s">
        <v>6000</v>
      </c>
      <c r="G2288" t="s">
        <v>6001</v>
      </c>
      <c r="H2288">
        <v>0</v>
      </c>
      <c r="I2288">
        <v>0</v>
      </c>
      <c r="J2288" t="s">
        <v>2796</v>
      </c>
      <c r="K2288">
        <v>165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5">
      <c r="A2289">
        <v>18381932</v>
      </c>
      <c r="B2289" t="s">
        <v>6010</v>
      </c>
      <c r="C2289">
        <v>1</v>
      </c>
      <c r="D2289" t="s">
        <v>5985</v>
      </c>
      <c r="E2289" t="s">
        <v>6011</v>
      </c>
      <c r="F2289" t="s">
        <v>6012</v>
      </c>
      <c r="G2289" t="s">
        <v>6013</v>
      </c>
      <c r="H2289">
        <v>0</v>
      </c>
      <c r="I2289">
        <v>0</v>
      </c>
      <c r="J2289" t="s">
        <v>6014</v>
      </c>
      <c r="K2289">
        <v>50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5">
      <c r="A2290">
        <v>18397909</v>
      </c>
      <c r="B2290" t="s">
        <v>6015</v>
      </c>
      <c r="C2290">
        <v>1</v>
      </c>
      <c r="D2290" t="s">
        <v>5985</v>
      </c>
      <c r="E2290" t="s">
        <v>6016</v>
      </c>
      <c r="F2290" t="s">
        <v>6017</v>
      </c>
      <c r="G2290" t="s">
        <v>6018</v>
      </c>
      <c r="H2290">
        <v>91.806493000000003</v>
      </c>
      <c r="I2290">
        <v>26.132987610000001</v>
      </c>
      <c r="J2290" t="s">
        <v>6019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5">
      <c r="A2291">
        <v>2100702</v>
      </c>
      <c r="B2291" t="s">
        <v>1967</v>
      </c>
      <c r="C2291">
        <v>1</v>
      </c>
      <c r="D2291" t="s">
        <v>5985</v>
      </c>
      <c r="E2291" t="s">
        <v>6020</v>
      </c>
      <c r="F2291" t="s">
        <v>6021</v>
      </c>
      <c r="G2291" t="s">
        <v>6022</v>
      </c>
      <c r="H2291">
        <v>91.759856999999997</v>
      </c>
      <c r="I2291">
        <v>26.172118999999999</v>
      </c>
      <c r="J2291" t="s">
        <v>2122</v>
      </c>
      <c r="K2291">
        <v>1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5">
      <c r="A2292">
        <v>2100101</v>
      </c>
      <c r="B2292" t="s">
        <v>3003</v>
      </c>
      <c r="C2292">
        <v>1</v>
      </c>
      <c r="D2292" t="s">
        <v>5985</v>
      </c>
      <c r="E2292" t="s">
        <v>6023</v>
      </c>
      <c r="F2292" t="s">
        <v>6021</v>
      </c>
      <c r="G2292" t="s">
        <v>6022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5">
      <c r="A2293">
        <v>2100322</v>
      </c>
      <c r="B2293" t="s">
        <v>6024</v>
      </c>
      <c r="C2293">
        <v>1</v>
      </c>
      <c r="D2293" t="s">
        <v>5985</v>
      </c>
      <c r="E2293" t="s">
        <v>6025</v>
      </c>
      <c r="F2293" t="s">
        <v>6026</v>
      </c>
      <c r="G2293" t="s">
        <v>6027</v>
      </c>
      <c r="H2293">
        <v>91.753166669999999</v>
      </c>
      <c r="I2293">
        <v>26.19166667</v>
      </c>
      <c r="J2293" t="s">
        <v>2656</v>
      </c>
      <c r="K2293">
        <v>3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5">
      <c r="A2294">
        <v>2100784</v>
      </c>
      <c r="B2294" t="s">
        <v>6028</v>
      </c>
      <c r="C2294">
        <v>1</v>
      </c>
      <c r="D2294" t="s">
        <v>5985</v>
      </c>
      <c r="E2294" t="s">
        <v>6029</v>
      </c>
      <c r="F2294" t="s">
        <v>6026</v>
      </c>
      <c r="G2294" t="s">
        <v>6027</v>
      </c>
      <c r="H2294">
        <v>91.752314310000003</v>
      </c>
      <c r="I2294">
        <v>26.186001480000002</v>
      </c>
      <c r="J2294" t="s">
        <v>6030</v>
      </c>
      <c r="K2294">
        <v>4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5">
      <c r="A2295">
        <v>2100849</v>
      </c>
      <c r="B2295" t="s">
        <v>6031</v>
      </c>
      <c r="C2295">
        <v>1</v>
      </c>
      <c r="D2295" t="s">
        <v>5985</v>
      </c>
      <c r="E2295" t="s">
        <v>6032</v>
      </c>
      <c r="F2295" t="s">
        <v>6026</v>
      </c>
      <c r="G2295" t="s">
        <v>6027</v>
      </c>
      <c r="H2295">
        <v>91.753862789999999</v>
      </c>
      <c r="I2295">
        <v>26.19376437</v>
      </c>
      <c r="J2295" t="s">
        <v>6033</v>
      </c>
      <c r="K2295">
        <v>5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5">
      <c r="A2296">
        <v>18480196</v>
      </c>
      <c r="B2296" t="s">
        <v>6034</v>
      </c>
      <c r="C2296">
        <v>1</v>
      </c>
      <c r="D2296" t="s">
        <v>5985</v>
      </c>
      <c r="E2296" t="s">
        <v>6035</v>
      </c>
      <c r="F2296" t="s">
        <v>6026</v>
      </c>
      <c r="G2296" t="s">
        <v>6027</v>
      </c>
      <c r="H2296">
        <v>91.752221280000001</v>
      </c>
      <c r="I2296">
        <v>26.185715869999999</v>
      </c>
      <c r="J2296" t="s">
        <v>6036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5">
      <c r="A2297">
        <v>2100719</v>
      </c>
      <c r="B2297" t="s">
        <v>6037</v>
      </c>
      <c r="C2297">
        <v>1</v>
      </c>
      <c r="D2297" t="s">
        <v>5985</v>
      </c>
      <c r="E2297" t="s">
        <v>6038</v>
      </c>
      <c r="F2297" t="s">
        <v>6026</v>
      </c>
      <c r="G2297" t="s">
        <v>6027</v>
      </c>
      <c r="H2297">
        <v>0</v>
      </c>
      <c r="I2297">
        <v>0</v>
      </c>
      <c r="J2297" t="s">
        <v>2763</v>
      </c>
      <c r="K2297">
        <v>85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5">
      <c r="A2298">
        <v>2100676</v>
      </c>
      <c r="B2298" t="s">
        <v>6039</v>
      </c>
      <c r="C2298">
        <v>1</v>
      </c>
      <c r="D2298" t="s">
        <v>5985</v>
      </c>
      <c r="E2298" t="s">
        <v>6040</v>
      </c>
      <c r="F2298" t="s">
        <v>6041</v>
      </c>
      <c r="G2298" t="s">
        <v>6042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5">
      <c r="A2299">
        <v>2100074</v>
      </c>
      <c r="B2299" t="s">
        <v>6043</v>
      </c>
      <c r="C2299">
        <v>1</v>
      </c>
      <c r="D2299" t="s">
        <v>5985</v>
      </c>
      <c r="E2299" t="s">
        <v>6044</v>
      </c>
      <c r="F2299" t="s">
        <v>6041</v>
      </c>
      <c r="G2299" t="s">
        <v>6042</v>
      </c>
      <c r="H2299">
        <v>91.785355559999999</v>
      </c>
      <c r="I2299">
        <v>26.172216670000001</v>
      </c>
      <c r="J2299" t="s">
        <v>6045</v>
      </c>
      <c r="K2299">
        <v>10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5">
      <c r="A2300">
        <v>18224282</v>
      </c>
      <c r="B2300" t="s">
        <v>6046</v>
      </c>
      <c r="C2300">
        <v>1</v>
      </c>
      <c r="D2300" t="s">
        <v>5985</v>
      </c>
      <c r="E2300" t="s">
        <v>6047</v>
      </c>
      <c r="F2300" t="s">
        <v>6041</v>
      </c>
      <c r="G2300" t="s">
        <v>6042</v>
      </c>
      <c r="H2300">
        <v>91.778969759999995</v>
      </c>
      <c r="I2300">
        <v>26.16767011</v>
      </c>
      <c r="J2300" t="s">
        <v>6048</v>
      </c>
      <c r="K2300">
        <v>7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5">
      <c r="A2301">
        <v>2100776</v>
      </c>
      <c r="B2301" t="s">
        <v>6049</v>
      </c>
      <c r="C2301">
        <v>1</v>
      </c>
      <c r="D2301" t="s">
        <v>5985</v>
      </c>
      <c r="E2301" t="s">
        <v>6050</v>
      </c>
      <c r="F2301" t="s">
        <v>6041</v>
      </c>
      <c r="G2301" t="s">
        <v>6042</v>
      </c>
      <c r="H2301">
        <v>0</v>
      </c>
      <c r="I2301">
        <v>0</v>
      </c>
      <c r="J2301" t="s">
        <v>6051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5">
      <c r="A2302">
        <v>90744</v>
      </c>
      <c r="B2302" t="s">
        <v>6052</v>
      </c>
      <c r="C2302">
        <v>1</v>
      </c>
      <c r="D2302" t="s">
        <v>6053</v>
      </c>
      <c r="E2302" t="s">
        <v>6054</v>
      </c>
      <c r="F2302" t="s">
        <v>6055</v>
      </c>
      <c r="G2302" t="s">
        <v>6056</v>
      </c>
      <c r="H2302">
        <v>78.437225260000005</v>
      </c>
      <c r="I2302">
        <v>17.410370660000002</v>
      </c>
      <c r="J2302" t="s">
        <v>2324</v>
      </c>
      <c r="K2302">
        <v>1500</v>
      </c>
      <c r="L2302" t="s">
        <v>2117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5">
      <c r="A2303">
        <v>18452864</v>
      </c>
      <c r="B2303" t="s">
        <v>2510</v>
      </c>
      <c r="C2303">
        <v>1</v>
      </c>
      <c r="D2303" t="s">
        <v>6053</v>
      </c>
      <c r="E2303" t="s">
        <v>6057</v>
      </c>
      <c r="F2303" t="s">
        <v>6058</v>
      </c>
      <c r="G2303" t="s">
        <v>6059</v>
      </c>
      <c r="H2303">
        <v>78.449653949999998</v>
      </c>
      <c r="I2303">
        <v>17.412330449999999</v>
      </c>
      <c r="J2303" t="s">
        <v>2514</v>
      </c>
      <c r="K2303">
        <v>1500</v>
      </c>
      <c r="L2303" t="s">
        <v>2117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5">
      <c r="A2304">
        <v>97824</v>
      </c>
      <c r="B2304" t="s">
        <v>2677</v>
      </c>
      <c r="C2304">
        <v>1</v>
      </c>
      <c r="D2304" t="s">
        <v>6053</v>
      </c>
      <c r="E2304" t="s">
        <v>6060</v>
      </c>
      <c r="F2304" t="s">
        <v>6058</v>
      </c>
      <c r="G2304" t="s">
        <v>6059</v>
      </c>
      <c r="H2304">
        <v>78.449577840000003</v>
      </c>
      <c r="I2304">
        <v>17.42281912</v>
      </c>
      <c r="J2304" t="s">
        <v>2749</v>
      </c>
      <c r="K2304">
        <v>1800</v>
      </c>
      <c r="L2304" t="s">
        <v>2117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5">
      <c r="A2305">
        <v>18443506</v>
      </c>
      <c r="B2305" t="s">
        <v>3636</v>
      </c>
      <c r="C2305">
        <v>1</v>
      </c>
      <c r="D2305" t="s">
        <v>6053</v>
      </c>
      <c r="E2305" t="s">
        <v>6061</v>
      </c>
      <c r="F2305" t="s">
        <v>6062</v>
      </c>
      <c r="G2305" t="s">
        <v>6063</v>
      </c>
      <c r="H2305">
        <v>78.329644599999995</v>
      </c>
      <c r="I2305">
        <v>17.411027799999999</v>
      </c>
      <c r="J2305" t="s">
        <v>6064</v>
      </c>
      <c r="K2305">
        <v>1500</v>
      </c>
      <c r="L2305" t="s">
        <v>2117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5">
      <c r="A2306">
        <v>90847</v>
      </c>
      <c r="B2306" t="s">
        <v>2677</v>
      </c>
      <c r="C2306">
        <v>1</v>
      </c>
      <c r="D2306" t="s">
        <v>6053</v>
      </c>
      <c r="E2306" t="s">
        <v>6065</v>
      </c>
      <c r="F2306" t="s">
        <v>6066</v>
      </c>
      <c r="G2306" t="s">
        <v>6067</v>
      </c>
      <c r="H2306">
        <v>78.38674374</v>
      </c>
      <c r="I2306">
        <v>17.433808750000001</v>
      </c>
      <c r="J2306" t="s">
        <v>2749</v>
      </c>
      <c r="K2306">
        <v>1800</v>
      </c>
      <c r="L2306" t="s">
        <v>2117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5">
      <c r="A2307">
        <v>18280329</v>
      </c>
      <c r="B2307" t="s">
        <v>6068</v>
      </c>
      <c r="C2307">
        <v>1</v>
      </c>
      <c r="D2307" t="s">
        <v>6053</v>
      </c>
      <c r="E2307" t="s">
        <v>6069</v>
      </c>
      <c r="F2307" t="s">
        <v>6066</v>
      </c>
      <c r="G2307" t="s">
        <v>6067</v>
      </c>
      <c r="H2307">
        <v>78.375467400000005</v>
      </c>
      <c r="I2307">
        <v>17.455893799999998</v>
      </c>
      <c r="J2307" t="s">
        <v>2287</v>
      </c>
      <c r="K2307">
        <v>700</v>
      </c>
      <c r="L2307" t="s">
        <v>2117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5">
      <c r="A2308">
        <v>96626</v>
      </c>
      <c r="B2308" t="s">
        <v>6070</v>
      </c>
      <c r="C2308">
        <v>1</v>
      </c>
      <c r="D2308" t="s">
        <v>6053</v>
      </c>
      <c r="E2308" t="s">
        <v>6071</v>
      </c>
      <c r="F2308" t="s">
        <v>6072</v>
      </c>
      <c r="G2308" t="s">
        <v>6073</v>
      </c>
      <c r="H2308">
        <v>78.347553599999998</v>
      </c>
      <c r="I2308">
        <v>17.424113999999999</v>
      </c>
      <c r="J2308" t="s">
        <v>6074</v>
      </c>
      <c r="K2308">
        <v>1900</v>
      </c>
      <c r="L2308" t="s">
        <v>2117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5">
      <c r="A2309">
        <v>94286</v>
      </c>
      <c r="B2309" t="s">
        <v>2510</v>
      </c>
      <c r="C2309">
        <v>1</v>
      </c>
      <c r="D2309" t="s">
        <v>6053</v>
      </c>
      <c r="E2309" t="s">
        <v>6075</v>
      </c>
      <c r="F2309" t="s">
        <v>6076</v>
      </c>
      <c r="G2309" t="s">
        <v>6077</v>
      </c>
      <c r="H2309">
        <v>78.3978647</v>
      </c>
      <c r="I2309">
        <v>17.4382631</v>
      </c>
      <c r="J2309" t="s">
        <v>2514</v>
      </c>
      <c r="K2309">
        <v>1500</v>
      </c>
      <c r="L2309" t="s">
        <v>2117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5">
      <c r="A2310">
        <v>96776</v>
      </c>
      <c r="B2310" t="s">
        <v>6078</v>
      </c>
      <c r="C2310">
        <v>1</v>
      </c>
      <c r="D2310" t="s">
        <v>6053</v>
      </c>
      <c r="E2310" t="s">
        <v>6079</v>
      </c>
      <c r="F2310" t="s">
        <v>6076</v>
      </c>
      <c r="G2310" t="s">
        <v>6077</v>
      </c>
      <c r="H2310">
        <v>78.408321439999995</v>
      </c>
      <c r="I2310">
        <v>17.431668129999998</v>
      </c>
      <c r="J2310" t="s">
        <v>2862</v>
      </c>
      <c r="K2310">
        <v>6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5">
      <c r="A2311">
        <v>18418733</v>
      </c>
      <c r="B2311" t="s">
        <v>6080</v>
      </c>
      <c r="C2311">
        <v>1</v>
      </c>
      <c r="D2311" t="s">
        <v>6053</v>
      </c>
      <c r="E2311" t="s">
        <v>6081</v>
      </c>
      <c r="F2311" t="s">
        <v>6076</v>
      </c>
      <c r="G2311" t="s">
        <v>6077</v>
      </c>
      <c r="H2311">
        <v>78.404422510000003</v>
      </c>
      <c r="I2311">
        <v>17.428294340000001</v>
      </c>
      <c r="J2311" t="s">
        <v>6082</v>
      </c>
      <c r="K2311">
        <v>14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5">
      <c r="A2312">
        <v>18418730</v>
      </c>
      <c r="B2312" t="s">
        <v>6083</v>
      </c>
      <c r="C2312">
        <v>1</v>
      </c>
      <c r="D2312" t="s">
        <v>6053</v>
      </c>
      <c r="E2312" t="s">
        <v>6084</v>
      </c>
      <c r="F2312" t="s">
        <v>6076</v>
      </c>
      <c r="G2312" t="s">
        <v>6077</v>
      </c>
      <c r="H2312">
        <v>78.418213429999994</v>
      </c>
      <c r="I2312">
        <v>17.430448429999998</v>
      </c>
      <c r="J2312" t="s">
        <v>4393</v>
      </c>
      <c r="K2312">
        <v>1200</v>
      </c>
      <c r="L2312" t="s">
        <v>2117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5">
      <c r="A2313">
        <v>93766</v>
      </c>
      <c r="B2313" t="s">
        <v>3852</v>
      </c>
      <c r="C2313">
        <v>1</v>
      </c>
      <c r="D2313" t="s">
        <v>6053</v>
      </c>
      <c r="E2313" t="s">
        <v>6085</v>
      </c>
      <c r="F2313" t="s">
        <v>6076</v>
      </c>
      <c r="G2313" t="s">
        <v>6077</v>
      </c>
      <c r="H2313">
        <v>78.392621399999996</v>
      </c>
      <c r="I2313">
        <v>17.429584699999999</v>
      </c>
      <c r="J2313" t="s">
        <v>3854</v>
      </c>
      <c r="K2313">
        <v>2000</v>
      </c>
      <c r="L2313" t="s">
        <v>2117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5">
      <c r="A2314">
        <v>18356469</v>
      </c>
      <c r="B2314" t="s">
        <v>6086</v>
      </c>
      <c r="C2314">
        <v>1</v>
      </c>
      <c r="D2314" t="s">
        <v>6053</v>
      </c>
      <c r="E2314" t="s">
        <v>6087</v>
      </c>
      <c r="F2314" t="s">
        <v>6076</v>
      </c>
      <c r="G2314" t="s">
        <v>6077</v>
      </c>
      <c r="H2314">
        <v>78.400350250000002</v>
      </c>
      <c r="I2314">
        <v>17.431476530000001</v>
      </c>
      <c r="J2314" t="s">
        <v>6088</v>
      </c>
      <c r="K2314">
        <v>1200</v>
      </c>
      <c r="L2314" t="s">
        <v>2117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5">
      <c r="A2315">
        <v>97503</v>
      </c>
      <c r="B2315" t="s">
        <v>6089</v>
      </c>
      <c r="C2315">
        <v>1</v>
      </c>
      <c r="D2315" t="s">
        <v>6053</v>
      </c>
      <c r="E2315" t="s">
        <v>6090</v>
      </c>
      <c r="F2315" t="s">
        <v>6076</v>
      </c>
      <c r="G2315" t="s">
        <v>6077</v>
      </c>
      <c r="H2315">
        <v>78.407494979999996</v>
      </c>
      <c r="I2315">
        <v>17.426227560000001</v>
      </c>
      <c r="J2315" t="s">
        <v>6091</v>
      </c>
      <c r="K2315">
        <v>11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5">
      <c r="A2316">
        <v>92577</v>
      </c>
      <c r="B2316" t="s">
        <v>6092</v>
      </c>
      <c r="C2316">
        <v>1</v>
      </c>
      <c r="D2316" t="s">
        <v>6053</v>
      </c>
      <c r="E2316" t="s">
        <v>6093</v>
      </c>
      <c r="F2316" t="s">
        <v>6094</v>
      </c>
      <c r="G2316" t="s">
        <v>6095</v>
      </c>
      <c r="H2316">
        <v>78.368854749999997</v>
      </c>
      <c r="I2316">
        <v>17.45970973</v>
      </c>
      <c r="J2316" t="s">
        <v>6096</v>
      </c>
      <c r="K2316">
        <v>1800</v>
      </c>
      <c r="L2316" t="s">
        <v>2117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5">
      <c r="A2317">
        <v>18307251</v>
      </c>
      <c r="B2317" t="s">
        <v>6097</v>
      </c>
      <c r="C2317">
        <v>1</v>
      </c>
      <c r="D2317" t="s">
        <v>6053</v>
      </c>
      <c r="E2317" t="s">
        <v>6098</v>
      </c>
      <c r="F2317" t="s">
        <v>6099</v>
      </c>
      <c r="G2317" t="s">
        <v>6100</v>
      </c>
      <c r="H2317">
        <v>78.393390999999994</v>
      </c>
      <c r="I2317">
        <v>17.440826999999999</v>
      </c>
      <c r="J2317" t="s">
        <v>6101</v>
      </c>
      <c r="K2317">
        <v>500</v>
      </c>
      <c r="L2317" t="s">
        <v>2117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5">
      <c r="A2318">
        <v>18313013</v>
      </c>
      <c r="B2318" t="s">
        <v>6102</v>
      </c>
      <c r="C2318">
        <v>1</v>
      </c>
      <c r="D2318" t="s">
        <v>6053</v>
      </c>
      <c r="E2318" t="s">
        <v>6103</v>
      </c>
      <c r="F2318" t="s">
        <v>6099</v>
      </c>
      <c r="G2318" t="s">
        <v>6100</v>
      </c>
      <c r="H2318">
        <v>78.385883089999993</v>
      </c>
      <c r="I2318">
        <v>17.451975770000001</v>
      </c>
      <c r="J2318" t="s">
        <v>2282</v>
      </c>
      <c r="K2318">
        <v>1100</v>
      </c>
      <c r="L2318" t="s">
        <v>2117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5">
      <c r="A2319">
        <v>18312984</v>
      </c>
      <c r="B2319" t="s">
        <v>6104</v>
      </c>
      <c r="C2319">
        <v>1</v>
      </c>
      <c r="D2319" t="s">
        <v>6053</v>
      </c>
      <c r="E2319" t="s">
        <v>6105</v>
      </c>
      <c r="F2319" t="s">
        <v>6106</v>
      </c>
      <c r="G2319" t="s">
        <v>6107</v>
      </c>
      <c r="H2319">
        <v>78.379347210000006</v>
      </c>
      <c r="I2319">
        <v>17.450850559999999</v>
      </c>
      <c r="J2319" t="s">
        <v>6108</v>
      </c>
      <c r="K2319">
        <v>1400</v>
      </c>
      <c r="L2319" t="s">
        <v>2117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5">
      <c r="A2320">
        <v>1401756</v>
      </c>
      <c r="B2320" t="s">
        <v>6109</v>
      </c>
      <c r="C2320">
        <v>1</v>
      </c>
      <c r="D2320" t="s">
        <v>6110</v>
      </c>
      <c r="E2320" t="s">
        <v>6111</v>
      </c>
      <c r="F2320" t="s">
        <v>6112</v>
      </c>
      <c r="G2320" t="s">
        <v>6113</v>
      </c>
      <c r="H2320">
        <v>75.866058699999996</v>
      </c>
      <c r="I2320">
        <v>22.6952067</v>
      </c>
      <c r="J2320" t="s">
        <v>6114</v>
      </c>
      <c r="K2320">
        <v>1300</v>
      </c>
      <c r="L2320" t="s">
        <v>2117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5">
      <c r="A2321">
        <v>1400544</v>
      </c>
      <c r="B2321" t="s">
        <v>6115</v>
      </c>
      <c r="C2321">
        <v>1</v>
      </c>
      <c r="D2321" t="s">
        <v>6110</v>
      </c>
      <c r="E2321" t="s">
        <v>6116</v>
      </c>
      <c r="F2321" t="s">
        <v>6112</v>
      </c>
      <c r="G2321" t="s">
        <v>6113</v>
      </c>
      <c r="H2321">
        <v>75.881991350000007</v>
      </c>
      <c r="I2321">
        <v>22.651846849999998</v>
      </c>
      <c r="J2321" t="s">
        <v>2282</v>
      </c>
      <c r="K2321">
        <v>85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5">
      <c r="A2322">
        <v>18254231</v>
      </c>
      <c r="B2322" t="s">
        <v>6117</v>
      </c>
      <c r="C2322">
        <v>1</v>
      </c>
      <c r="D2322" t="s">
        <v>6110</v>
      </c>
      <c r="E2322" t="s">
        <v>6118</v>
      </c>
      <c r="F2322" t="s">
        <v>6119</v>
      </c>
      <c r="G2322" t="s">
        <v>6118</v>
      </c>
      <c r="H2322">
        <v>75.866698869999993</v>
      </c>
      <c r="I2322">
        <v>22.751857059999999</v>
      </c>
      <c r="J2322" t="s">
        <v>3494</v>
      </c>
      <c r="K2322">
        <v>2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5">
      <c r="A2323">
        <v>1402314</v>
      </c>
      <c r="B2323" t="s">
        <v>6120</v>
      </c>
      <c r="C2323">
        <v>1</v>
      </c>
      <c r="D2323" t="s">
        <v>6110</v>
      </c>
      <c r="E2323" t="s">
        <v>6121</v>
      </c>
      <c r="F2323" t="s">
        <v>6122</v>
      </c>
      <c r="G2323" t="s">
        <v>6123</v>
      </c>
      <c r="H2323">
        <v>75.903364530000005</v>
      </c>
      <c r="I2323">
        <v>22.75365871</v>
      </c>
      <c r="J2323" t="s">
        <v>6124</v>
      </c>
      <c r="K2323">
        <v>19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5">
      <c r="A2324">
        <v>1400466</v>
      </c>
      <c r="B2324" t="s">
        <v>6125</v>
      </c>
      <c r="C2324">
        <v>1</v>
      </c>
      <c r="D2324" t="s">
        <v>6110</v>
      </c>
      <c r="E2324" t="s">
        <v>6126</v>
      </c>
      <c r="F2324" t="s">
        <v>6127</v>
      </c>
      <c r="G2324" t="s">
        <v>6128</v>
      </c>
      <c r="H2324">
        <v>75.8841666</v>
      </c>
      <c r="I2324">
        <v>22.727020599999999</v>
      </c>
      <c r="J2324" t="s">
        <v>6129</v>
      </c>
      <c r="K2324">
        <v>70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5">
      <c r="A2325">
        <v>1401934</v>
      </c>
      <c r="B2325" t="s">
        <v>6130</v>
      </c>
      <c r="C2325">
        <v>1</v>
      </c>
      <c r="D2325" t="s">
        <v>6110</v>
      </c>
      <c r="E2325" t="s">
        <v>6131</v>
      </c>
      <c r="F2325" t="s">
        <v>6127</v>
      </c>
      <c r="G2325" t="s">
        <v>6128</v>
      </c>
      <c r="H2325">
        <v>75.884212000000005</v>
      </c>
      <c r="I2325">
        <v>22.7281631</v>
      </c>
      <c r="J2325" t="s">
        <v>6132</v>
      </c>
      <c r="K2325">
        <v>10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5">
      <c r="A2326">
        <v>1401548</v>
      </c>
      <c r="B2326" t="s">
        <v>6133</v>
      </c>
      <c r="C2326">
        <v>1</v>
      </c>
      <c r="D2326" t="s">
        <v>6110</v>
      </c>
      <c r="E2326" t="s">
        <v>6134</v>
      </c>
      <c r="F2326" t="s">
        <v>6127</v>
      </c>
      <c r="G2326" t="s">
        <v>6128</v>
      </c>
      <c r="H2326">
        <v>75.886959200000007</v>
      </c>
      <c r="I2326">
        <v>22.722633999999999</v>
      </c>
      <c r="J2326" t="s">
        <v>2282</v>
      </c>
      <c r="K2326">
        <v>12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5">
      <c r="A2327">
        <v>1400460</v>
      </c>
      <c r="B2327" t="s">
        <v>6135</v>
      </c>
      <c r="C2327">
        <v>1</v>
      </c>
      <c r="D2327" t="s">
        <v>6110</v>
      </c>
      <c r="E2327" t="s">
        <v>6136</v>
      </c>
      <c r="F2327" t="s">
        <v>6137</v>
      </c>
      <c r="G2327" t="s">
        <v>6138</v>
      </c>
      <c r="H2327">
        <v>75.898496899999998</v>
      </c>
      <c r="I2327">
        <v>22.725747500000001</v>
      </c>
      <c r="J2327" t="s">
        <v>6139</v>
      </c>
      <c r="K2327">
        <v>8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5">
      <c r="A2328">
        <v>1400056</v>
      </c>
      <c r="B2328" t="s">
        <v>6140</v>
      </c>
      <c r="C2328">
        <v>1</v>
      </c>
      <c r="D2328" t="s">
        <v>6110</v>
      </c>
      <c r="E2328" t="s">
        <v>6141</v>
      </c>
      <c r="F2328" t="s">
        <v>6137</v>
      </c>
      <c r="G2328" t="s">
        <v>6138</v>
      </c>
      <c r="H2328">
        <v>75.887648200000001</v>
      </c>
      <c r="I2328">
        <v>22.725835100000001</v>
      </c>
      <c r="J2328" t="s">
        <v>2116</v>
      </c>
      <c r="K2328">
        <v>85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5">
      <c r="A2329">
        <v>1400169</v>
      </c>
      <c r="B2329" t="s">
        <v>6142</v>
      </c>
      <c r="C2329">
        <v>1</v>
      </c>
      <c r="D2329" t="s">
        <v>6110</v>
      </c>
      <c r="E2329" t="s">
        <v>6143</v>
      </c>
      <c r="F2329" t="s">
        <v>6144</v>
      </c>
      <c r="G2329" t="s">
        <v>6145</v>
      </c>
      <c r="H2329">
        <v>75.902846870000005</v>
      </c>
      <c r="I2329">
        <v>22.75003967</v>
      </c>
      <c r="J2329" t="s">
        <v>2198</v>
      </c>
      <c r="K2329">
        <v>200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5">
      <c r="A2330">
        <v>1400186</v>
      </c>
      <c r="B2330" t="s">
        <v>6146</v>
      </c>
      <c r="C2330">
        <v>1</v>
      </c>
      <c r="D2330" t="s">
        <v>6110</v>
      </c>
      <c r="E2330" t="s">
        <v>6147</v>
      </c>
      <c r="F2330" t="s">
        <v>6148</v>
      </c>
      <c r="G2330" t="s">
        <v>6149</v>
      </c>
      <c r="H2330">
        <v>75.889490140000007</v>
      </c>
      <c r="I2330">
        <v>22.751234069999999</v>
      </c>
      <c r="J2330" t="s">
        <v>2301</v>
      </c>
      <c r="K2330">
        <v>15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5">
      <c r="A2331">
        <v>1402335</v>
      </c>
      <c r="B2331" t="s">
        <v>6150</v>
      </c>
      <c r="C2331">
        <v>1</v>
      </c>
      <c r="D2331" t="s">
        <v>6110</v>
      </c>
      <c r="E2331" t="s">
        <v>6151</v>
      </c>
      <c r="F2331" t="s">
        <v>6152</v>
      </c>
      <c r="G2331" t="s">
        <v>6153</v>
      </c>
      <c r="H2331">
        <v>75.893400099999994</v>
      </c>
      <c r="I2331">
        <v>22.748059600000001</v>
      </c>
      <c r="J2331" t="s">
        <v>6154</v>
      </c>
      <c r="K2331">
        <v>65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5">
      <c r="A2332">
        <v>1400555</v>
      </c>
      <c r="B2332" t="s">
        <v>6155</v>
      </c>
      <c r="C2332">
        <v>1</v>
      </c>
      <c r="D2332" t="s">
        <v>6110</v>
      </c>
      <c r="E2332" t="s">
        <v>6156</v>
      </c>
      <c r="F2332" t="s">
        <v>6152</v>
      </c>
      <c r="G2332" t="s">
        <v>6153</v>
      </c>
      <c r="H2332">
        <v>75.892470739999993</v>
      </c>
      <c r="I2332">
        <v>22.745049219999999</v>
      </c>
      <c r="J2332" t="s">
        <v>6157</v>
      </c>
      <c r="K2332">
        <v>70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5">
      <c r="A2333">
        <v>1401948</v>
      </c>
      <c r="B2333" t="s">
        <v>6158</v>
      </c>
      <c r="C2333">
        <v>1</v>
      </c>
      <c r="D2333" t="s">
        <v>6110</v>
      </c>
      <c r="E2333" t="s">
        <v>6159</v>
      </c>
      <c r="F2333" t="s">
        <v>6152</v>
      </c>
      <c r="G2333" t="s">
        <v>6153</v>
      </c>
      <c r="H2333">
        <v>75.886362340000005</v>
      </c>
      <c r="I2333">
        <v>22.761593059999999</v>
      </c>
      <c r="J2333" t="s">
        <v>2276</v>
      </c>
      <c r="K2333">
        <v>65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5">
      <c r="A2334">
        <v>18395137</v>
      </c>
      <c r="B2334" t="s">
        <v>6160</v>
      </c>
      <c r="C2334">
        <v>1</v>
      </c>
      <c r="D2334" t="s">
        <v>6110</v>
      </c>
      <c r="E2334" t="s">
        <v>6161</v>
      </c>
      <c r="F2334" t="s">
        <v>6152</v>
      </c>
      <c r="G2334" t="s">
        <v>6153</v>
      </c>
      <c r="H2334">
        <v>75.892573999999996</v>
      </c>
      <c r="I2334">
        <v>22.760072300000001</v>
      </c>
      <c r="J2334" t="s">
        <v>2706</v>
      </c>
      <c r="K2334">
        <v>50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5">
      <c r="A2335">
        <v>1400121</v>
      </c>
      <c r="B2335" t="s">
        <v>2550</v>
      </c>
      <c r="C2335">
        <v>1</v>
      </c>
      <c r="D2335" t="s">
        <v>6110</v>
      </c>
      <c r="E2335" t="s">
        <v>6162</v>
      </c>
      <c r="F2335" t="s">
        <v>6152</v>
      </c>
      <c r="G2335" t="s">
        <v>6153</v>
      </c>
      <c r="H2335">
        <v>75.894376899999997</v>
      </c>
      <c r="I2335">
        <v>22.744648000000002</v>
      </c>
      <c r="J2335" t="s">
        <v>2282</v>
      </c>
      <c r="K2335">
        <v>1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5">
      <c r="A2336">
        <v>1402028</v>
      </c>
      <c r="B2336" t="s">
        <v>6163</v>
      </c>
      <c r="C2336">
        <v>1</v>
      </c>
      <c r="D2336" t="s">
        <v>6110</v>
      </c>
      <c r="E2336" t="s">
        <v>6164</v>
      </c>
      <c r="F2336" t="s">
        <v>6152</v>
      </c>
      <c r="G2336" t="s">
        <v>6153</v>
      </c>
      <c r="H2336">
        <v>75.887521500000005</v>
      </c>
      <c r="I2336">
        <v>22.7612256</v>
      </c>
      <c r="J2336" t="s">
        <v>6165</v>
      </c>
      <c r="K2336">
        <v>4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5">
      <c r="A2337">
        <v>1401857</v>
      </c>
      <c r="B2337" t="s">
        <v>2351</v>
      </c>
      <c r="C2337">
        <v>1</v>
      </c>
      <c r="D2337" t="s">
        <v>6110</v>
      </c>
      <c r="E2337" t="s">
        <v>6166</v>
      </c>
      <c r="F2337" t="s">
        <v>6152</v>
      </c>
      <c r="G2337" t="s">
        <v>6153</v>
      </c>
      <c r="H2337">
        <v>75.897429200000005</v>
      </c>
      <c r="I2337">
        <v>22.753838500000001</v>
      </c>
      <c r="J2337" t="s">
        <v>3716</v>
      </c>
      <c r="K2337">
        <v>11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5">
      <c r="A2338">
        <v>1402089</v>
      </c>
      <c r="B2338" t="s">
        <v>6167</v>
      </c>
      <c r="C2338">
        <v>1</v>
      </c>
      <c r="D2338" t="s">
        <v>6110</v>
      </c>
      <c r="E2338" t="s">
        <v>6168</v>
      </c>
      <c r="F2338" t="s">
        <v>6152</v>
      </c>
      <c r="G2338" t="s">
        <v>6153</v>
      </c>
      <c r="H2338">
        <v>75.893106299999999</v>
      </c>
      <c r="I2338">
        <v>22.745536000000001</v>
      </c>
      <c r="J2338" t="s">
        <v>2276</v>
      </c>
      <c r="K2338">
        <v>5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5">
      <c r="A2339">
        <v>1402050</v>
      </c>
      <c r="B2339" t="s">
        <v>2205</v>
      </c>
      <c r="C2339">
        <v>1</v>
      </c>
      <c r="D2339" t="s">
        <v>6110</v>
      </c>
      <c r="E2339" t="s">
        <v>6169</v>
      </c>
      <c r="F2339" t="s">
        <v>6170</v>
      </c>
      <c r="G2339" t="s">
        <v>6171</v>
      </c>
      <c r="H2339">
        <v>75.8747647</v>
      </c>
      <c r="I2339">
        <v>22.7322253</v>
      </c>
      <c r="J2339" t="s">
        <v>6172</v>
      </c>
      <c r="K2339">
        <v>8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5">
      <c r="A2340">
        <v>101212</v>
      </c>
      <c r="B2340" t="s">
        <v>6173</v>
      </c>
      <c r="C2340">
        <v>1</v>
      </c>
      <c r="D2340" t="s">
        <v>6174</v>
      </c>
      <c r="E2340" t="s">
        <v>6175</v>
      </c>
      <c r="F2340" t="s">
        <v>6176</v>
      </c>
      <c r="G2340" t="s">
        <v>6177</v>
      </c>
      <c r="H2340">
        <v>75.810753219999995</v>
      </c>
      <c r="I2340">
        <v>26.905189910000001</v>
      </c>
      <c r="J2340" t="s">
        <v>5895</v>
      </c>
      <c r="K2340">
        <v>750</v>
      </c>
      <c r="L2340" t="s">
        <v>2117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5">
      <c r="A2341">
        <v>101834</v>
      </c>
      <c r="B2341" t="s">
        <v>6178</v>
      </c>
      <c r="C2341">
        <v>1</v>
      </c>
      <c r="D2341" t="s">
        <v>6174</v>
      </c>
      <c r="E2341" t="s">
        <v>6179</v>
      </c>
      <c r="F2341" t="s">
        <v>6176</v>
      </c>
      <c r="G2341" t="s">
        <v>6177</v>
      </c>
      <c r="H2341">
        <v>75.805703500000007</v>
      </c>
      <c r="I2341">
        <v>26.914142399999999</v>
      </c>
      <c r="J2341" t="s">
        <v>6180</v>
      </c>
      <c r="K2341">
        <v>1650</v>
      </c>
      <c r="L2341" t="s">
        <v>2117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5">
      <c r="A2342">
        <v>101884</v>
      </c>
      <c r="B2342" t="s">
        <v>6181</v>
      </c>
      <c r="C2342">
        <v>1</v>
      </c>
      <c r="D2342" t="s">
        <v>6174</v>
      </c>
      <c r="E2342" t="s">
        <v>6182</v>
      </c>
      <c r="F2342" t="s">
        <v>6176</v>
      </c>
      <c r="G2342" t="s">
        <v>6177</v>
      </c>
      <c r="H2342">
        <v>75.803139099999996</v>
      </c>
      <c r="I2342">
        <v>26.91348344</v>
      </c>
      <c r="J2342" t="s">
        <v>6183</v>
      </c>
      <c r="K2342">
        <v>1400</v>
      </c>
      <c r="L2342" t="s">
        <v>2117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5">
      <c r="A2343">
        <v>102813</v>
      </c>
      <c r="B2343" t="s">
        <v>6184</v>
      </c>
      <c r="C2343">
        <v>1</v>
      </c>
      <c r="D2343" t="s">
        <v>6174</v>
      </c>
      <c r="E2343" t="s">
        <v>6185</v>
      </c>
      <c r="F2343" t="s">
        <v>6176</v>
      </c>
      <c r="G2343" t="s">
        <v>6177</v>
      </c>
      <c r="H2343">
        <v>75.794257299999998</v>
      </c>
      <c r="I2343">
        <v>26.902328300000001</v>
      </c>
      <c r="J2343" t="s">
        <v>6186</v>
      </c>
      <c r="K2343">
        <v>75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5">
      <c r="A2344">
        <v>101259</v>
      </c>
      <c r="B2344" t="s">
        <v>6187</v>
      </c>
      <c r="C2344">
        <v>1</v>
      </c>
      <c r="D2344" t="s">
        <v>6174</v>
      </c>
      <c r="E2344" t="s">
        <v>6188</v>
      </c>
      <c r="F2344" t="s">
        <v>6176</v>
      </c>
      <c r="G2344" t="s">
        <v>6177</v>
      </c>
      <c r="H2344">
        <v>75.7945919</v>
      </c>
      <c r="I2344">
        <v>26.9052866</v>
      </c>
      <c r="J2344" t="s">
        <v>6189</v>
      </c>
      <c r="K2344">
        <v>130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5">
      <c r="A2345">
        <v>103065</v>
      </c>
      <c r="B2345" t="s">
        <v>6190</v>
      </c>
      <c r="C2345">
        <v>1</v>
      </c>
      <c r="D2345" t="s">
        <v>6174</v>
      </c>
      <c r="E2345" t="s">
        <v>6191</v>
      </c>
      <c r="F2345" t="s">
        <v>6176</v>
      </c>
      <c r="G2345" t="s">
        <v>6177</v>
      </c>
      <c r="H2345">
        <v>75.797281999999996</v>
      </c>
      <c r="I2345">
        <v>26.9119271</v>
      </c>
      <c r="J2345" t="s">
        <v>6192</v>
      </c>
      <c r="K2345">
        <v>1000</v>
      </c>
      <c r="L2345" t="s">
        <v>2117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5">
      <c r="A2346">
        <v>100080</v>
      </c>
      <c r="B2346" t="s">
        <v>6193</v>
      </c>
      <c r="C2346">
        <v>1</v>
      </c>
      <c r="D2346" t="s">
        <v>6174</v>
      </c>
      <c r="E2346" t="s">
        <v>6194</v>
      </c>
      <c r="F2346" t="s">
        <v>6195</v>
      </c>
      <c r="G2346" t="s">
        <v>6196</v>
      </c>
      <c r="H2346">
        <v>75.837333000000001</v>
      </c>
      <c r="I2346">
        <v>26.766535999999999</v>
      </c>
      <c r="J2346" t="s">
        <v>2127</v>
      </c>
      <c r="K2346">
        <v>16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5">
      <c r="A2347">
        <v>103147</v>
      </c>
      <c r="B2347" t="s">
        <v>6197</v>
      </c>
      <c r="C2347">
        <v>1</v>
      </c>
      <c r="D2347" t="s">
        <v>6174</v>
      </c>
      <c r="E2347" t="s">
        <v>6198</v>
      </c>
      <c r="F2347" t="s">
        <v>2125</v>
      </c>
      <c r="G2347" t="s">
        <v>6199</v>
      </c>
      <c r="H2347">
        <v>75.783013139999994</v>
      </c>
      <c r="I2347">
        <v>26.910261770000002</v>
      </c>
      <c r="J2347" t="s">
        <v>6200</v>
      </c>
      <c r="K2347">
        <v>15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5">
      <c r="A2348">
        <v>101311</v>
      </c>
      <c r="B2348" t="s">
        <v>6201</v>
      </c>
      <c r="C2348">
        <v>1</v>
      </c>
      <c r="D2348" t="s">
        <v>6174</v>
      </c>
      <c r="E2348" t="s">
        <v>6202</v>
      </c>
      <c r="F2348" t="s">
        <v>2125</v>
      </c>
      <c r="G2348" t="s">
        <v>6199</v>
      </c>
      <c r="H2348">
        <v>75.789033700000005</v>
      </c>
      <c r="I2348">
        <v>26.911377519999998</v>
      </c>
      <c r="J2348" t="s">
        <v>6203</v>
      </c>
      <c r="K2348">
        <v>1000</v>
      </c>
      <c r="L2348" t="s">
        <v>2117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5">
      <c r="A2349">
        <v>100305</v>
      </c>
      <c r="B2349" t="s">
        <v>6204</v>
      </c>
      <c r="C2349">
        <v>1</v>
      </c>
      <c r="D2349" t="s">
        <v>6174</v>
      </c>
      <c r="E2349" t="s">
        <v>6205</v>
      </c>
      <c r="F2349" t="s">
        <v>6206</v>
      </c>
      <c r="G2349" t="s">
        <v>6207</v>
      </c>
      <c r="H2349">
        <v>75.793603899999994</v>
      </c>
      <c r="I2349">
        <v>26.9214108</v>
      </c>
      <c r="J2349" t="s">
        <v>6208</v>
      </c>
      <c r="K2349">
        <v>1800</v>
      </c>
      <c r="L2349" t="s">
        <v>2117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5">
      <c r="A2350">
        <v>102215</v>
      </c>
      <c r="B2350" t="s">
        <v>6209</v>
      </c>
      <c r="C2350">
        <v>1</v>
      </c>
      <c r="D2350" t="s">
        <v>6174</v>
      </c>
      <c r="E2350" t="s">
        <v>6210</v>
      </c>
      <c r="F2350" t="s">
        <v>6211</v>
      </c>
      <c r="G2350" t="s">
        <v>6212</v>
      </c>
      <c r="H2350">
        <v>75.793006700000007</v>
      </c>
      <c r="I2350">
        <v>26.9029402</v>
      </c>
      <c r="J2350" t="s">
        <v>6213</v>
      </c>
      <c r="K2350">
        <v>23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5">
      <c r="A2351">
        <v>102216</v>
      </c>
      <c r="B2351" t="s">
        <v>6214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2934200000005</v>
      </c>
      <c r="I2351">
        <v>26.902907599999999</v>
      </c>
      <c r="J2351" t="s">
        <v>4533</v>
      </c>
      <c r="K2351">
        <v>25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5">
      <c r="A2352">
        <v>18209498</v>
      </c>
      <c r="B2352" t="s">
        <v>6215</v>
      </c>
      <c r="C2352">
        <v>1</v>
      </c>
      <c r="D2352" t="s">
        <v>6174</v>
      </c>
      <c r="E2352" t="s">
        <v>6216</v>
      </c>
      <c r="F2352" t="s">
        <v>6217</v>
      </c>
      <c r="G2352" t="s">
        <v>6218</v>
      </c>
      <c r="H2352">
        <v>75.802300000000002</v>
      </c>
      <c r="I2352">
        <v>26.84615556</v>
      </c>
      <c r="J2352" t="s">
        <v>6219</v>
      </c>
      <c r="K2352">
        <v>2000</v>
      </c>
      <c r="L2352" t="s">
        <v>2117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5">
      <c r="A2353">
        <v>103019</v>
      </c>
      <c r="B2353" t="s">
        <v>6220</v>
      </c>
      <c r="C2353">
        <v>1</v>
      </c>
      <c r="D2353" t="s">
        <v>6174</v>
      </c>
      <c r="E2353" t="s">
        <v>6221</v>
      </c>
      <c r="F2353" t="s">
        <v>6222</v>
      </c>
      <c r="G2353" t="s">
        <v>6223</v>
      </c>
      <c r="H2353">
        <v>75.800688559999998</v>
      </c>
      <c r="I2353">
        <v>26.888420400000001</v>
      </c>
      <c r="J2353" t="s">
        <v>6224</v>
      </c>
      <c r="K2353">
        <v>65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5">
      <c r="A2354">
        <v>103090</v>
      </c>
      <c r="B2354" t="s">
        <v>6225</v>
      </c>
      <c r="C2354">
        <v>1</v>
      </c>
      <c r="D2354" t="s">
        <v>6174</v>
      </c>
      <c r="E2354" t="s">
        <v>6226</v>
      </c>
      <c r="F2354" t="s">
        <v>6222</v>
      </c>
      <c r="G2354" t="s">
        <v>6223</v>
      </c>
      <c r="H2354">
        <v>75.802082979999994</v>
      </c>
      <c r="I2354">
        <v>26.891191169999999</v>
      </c>
      <c r="J2354" t="s">
        <v>2268</v>
      </c>
      <c r="K2354">
        <v>700</v>
      </c>
      <c r="L2354" t="s">
        <v>2117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5">
      <c r="A2355">
        <v>102531</v>
      </c>
      <c r="B2355" t="s">
        <v>6227</v>
      </c>
      <c r="C2355">
        <v>1</v>
      </c>
      <c r="D2355" t="s">
        <v>6174</v>
      </c>
      <c r="E2355" t="s">
        <v>6228</v>
      </c>
      <c r="F2355" t="s">
        <v>6229</v>
      </c>
      <c r="G2355" t="s">
        <v>6230</v>
      </c>
      <c r="H2355">
        <v>75.800511540000002</v>
      </c>
      <c r="I2355">
        <v>26.849595579999999</v>
      </c>
      <c r="J2355" t="s">
        <v>6231</v>
      </c>
      <c r="K2355">
        <v>800</v>
      </c>
      <c r="L2355" t="s">
        <v>2117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5">
      <c r="A2356">
        <v>100306</v>
      </c>
      <c r="B2356" t="s">
        <v>6232</v>
      </c>
      <c r="C2356">
        <v>1</v>
      </c>
      <c r="D2356" t="s">
        <v>6174</v>
      </c>
      <c r="E2356" t="s">
        <v>6233</v>
      </c>
      <c r="F2356" t="s">
        <v>6234</v>
      </c>
      <c r="G2356" t="s">
        <v>6235</v>
      </c>
      <c r="H2356">
        <v>75.806895870000005</v>
      </c>
      <c r="I2356">
        <v>26.892312499999999</v>
      </c>
      <c r="J2356" t="s">
        <v>6236</v>
      </c>
      <c r="K2356">
        <v>1500</v>
      </c>
      <c r="L2356" t="s">
        <v>2117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5">
      <c r="A2357">
        <v>18454586</v>
      </c>
      <c r="B2357" t="s">
        <v>6237</v>
      </c>
      <c r="C2357">
        <v>1</v>
      </c>
      <c r="D2357" t="s">
        <v>6174</v>
      </c>
      <c r="E2357" t="s">
        <v>6238</v>
      </c>
      <c r="F2357" t="s">
        <v>6239</v>
      </c>
      <c r="G2357" t="s">
        <v>6240</v>
      </c>
      <c r="H2357">
        <v>75.752891180000006</v>
      </c>
      <c r="I2357">
        <v>26.913987110000001</v>
      </c>
      <c r="J2357" t="s">
        <v>6241</v>
      </c>
      <c r="K2357">
        <v>10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5">
      <c r="A2358">
        <v>102504</v>
      </c>
      <c r="B2358" t="s">
        <v>6242</v>
      </c>
      <c r="C2358">
        <v>1</v>
      </c>
      <c r="D2358" t="s">
        <v>6174</v>
      </c>
      <c r="E2358" t="s">
        <v>6243</v>
      </c>
      <c r="F2358" t="s">
        <v>6239</v>
      </c>
      <c r="G2358" t="s">
        <v>6240</v>
      </c>
      <c r="H2358">
        <v>75.752820499999999</v>
      </c>
      <c r="I2358">
        <v>26.913725599999999</v>
      </c>
      <c r="J2358" t="s">
        <v>6244</v>
      </c>
      <c r="K2358">
        <v>1200</v>
      </c>
      <c r="L2358" t="s">
        <v>2117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5">
      <c r="A2359">
        <v>102867</v>
      </c>
      <c r="B2359" t="s">
        <v>6245</v>
      </c>
      <c r="C2359">
        <v>1</v>
      </c>
      <c r="D2359" t="s">
        <v>6174</v>
      </c>
      <c r="E2359" t="s">
        <v>6246</v>
      </c>
      <c r="F2359" t="s">
        <v>6247</v>
      </c>
      <c r="G2359" t="s">
        <v>6248</v>
      </c>
      <c r="H2359">
        <v>75.776649000000006</v>
      </c>
      <c r="I2359">
        <v>26.9564308</v>
      </c>
      <c r="J2359" t="s">
        <v>6249</v>
      </c>
      <c r="K2359">
        <v>8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5">
      <c r="A2360">
        <v>2300061</v>
      </c>
      <c r="B2360" t="s">
        <v>6250</v>
      </c>
      <c r="C2360">
        <v>1</v>
      </c>
      <c r="D2360" t="s">
        <v>6251</v>
      </c>
      <c r="E2360" t="s">
        <v>6252</v>
      </c>
      <c r="F2360" t="s">
        <v>6253</v>
      </c>
      <c r="G2360" t="s">
        <v>6254</v>
      </c>
      <c r="H2360">
        <v>80.320708330000002</v>
      </c>
      <c r="I2360">
        <v>26.483672219999999</v>
      </c>
      <c r="J2360" t="s">
        <v>3123</v>
      </c>
      <c r="K2360">
        <v>550</v>
      </c>
      <c r="L2360" t="s">
        <v>2117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5">
      <c r="A2361">
        <v>2300483</v>
      </c>
      <c r="B2361" t="s">
        <v>6255</v>
      </c>
      <c r="C2361">
        <v>1</v>
      </c>
      <c r="D2361" t="s">
        <v>6251</v>
      </c>
      <c r="E2361" t="s">
        <v>6256</v>
      </c>
      <c r="F2361" t="s">
        <v>2743</v>
      </c>
      <c r="G2361" t="s">
        <v>6257</v>
      </c>
      <c r="H2361">
        <v>80.313563569999999</v>
      </c>
      <c r="I2361">
        <v>26.471616860000001</v>
      </c>
      <c r="J2361" t="s">
        <v>2687</v>
      </c>
      <c r="K2361">
        <v>80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5">
      <c r="A2362">
        <v>2300065</v>
      </c>
      <c r="B2362" t="s">
        <v>6258</v>
      </c>
      <c r="C2362">
        <v>1</v>
      </c>
      <c r="D2362" t="s">
        <v>6251</v>
      </c>
      <c r="E2362" t="s">
        <v>6259</v>
      </c>
      <c r="F2362" t="s">
        <v>2743</v>
      </c>
      <c r="G2362" t="s">
        <v>6257</v>
      </c>
      <c r="H2362">
        <v>80.316344439999995</v>
      </c>
      <c r="I2362">
        <v>26.46900278</v>
      </c>
      <c r="J2362" t="s">
        <v>2122</v>
      </c>
      <c r="K2362">
        <v>4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5">
      <c r="A2363">
        <v>18377936</v>
      </c>
      <c r="B2363" t="s">
        <v>6260</v>
      </c>
      <c r="C2363">
        <v>1</v>
      </c>
      <c r="D2363" t="s">
        <v>6251</v>
      </c>
      <c r="E2363" t="s">
        <v>6261</v>
      </c>
      <c r="F2363" t="s">
        <v>2743</v>
      </c>
      <c r="G2363" t="s">
        <v>6257</v>
      </c>
      <c r="H2363">
        <v>80.313457619999994</v>
      </c>
      <c r="I2363">
        <v>26.471528620000001</v>
      </c>
      <c r="J2363" t="s">
        <v>6262</v>
      </c>
      <c r="K2363">
        <v>10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5">
      <c r="A2364">
        <v>2300188</v>
      </c>
      <c r="B2364" t="s">
        <v>6263</v>
      </c>
      <c r="C2364">
        <v>1</v>
      </c>
      <c r="D2364" t="s">
        <v>6251</v>
      </c>
      <c r="E2364" t="s">
        <v>6264</v>
      </c>
      <c r="F2364" t="s">
        <v>6265</v>
      </c>
      <c r="G2364" t="s">
        <v>6266</v>
      </c>
      <c r="H2364">
        <v>80.315041669999999</v>
      </c>
      <c r="I2364">
        <v>26.479108329999999</v>
      </c>
      <c r="J2364" t="s">
        <v>2282</v>
      </c>
      <c r="K2364">
        <v>15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5">
      <c r="A2365">
        <v>18407105</v>
      </c>
      <c r="B2365" t="s">
        <v>6267</v>
      </c>
      <c r="C2365">
        <v>1</v>
      </c>
      <c r="D2365" t="s">
        <v>6251</v>
      </c>
      <c r="E2365" t="s">
        <v>6268</v>
      </c>
      <c r="F2365" t="s">
        <v>6269</v>
      </c>
      <c r="G2365" t="s">
        <v>6270</v>
      </c>
      <c r="H2365">
        <v>0</v>
      </c>
      <c r="I2365">
        <v>0</v>
      </c>
      <c r="J2365" t="s">
        <v>2245</v>
      </c>
      <c r="K2365">
        <v>6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5">
      <c r="A2366">
        <v>2300497</v>
      </c>
      <c r="B2366" t="s">
        <v>6271</v>
      </c>
      <c r="C2366">
        <v>1</v>
      </c>
      <c r="D2366" t="s">
        <v>6251</v>
      </c>
      <c r="E2366" t="s">
        <v>6272</v>
      </c>
      <c r="F2366" t="s">
        <v>6273</v>
      </c>
      <c r="G2366" t="s">
        <v>6274</v>
      </c>
      <c r="H2366">
        <v>80.354002230000006</v>
      </c>
      <c r="I2366">
        <v>26.47200132</v>
      </c>
      <c r="J2366" t="s">
        <v>6275</v>
      </c>
      <c r="K2366">
        <v>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5">
      <c r="A2367">
        <v>2300183</v>
      </c>
      <c r="B2367" t="s">
        <v>6276</v>
      </c>
      <c r="C2367">
        <v>1</v>
      </c>
      <c r="D2367" t="s">
        <v>6251</v>
      </c>
      <c r="E2367" t="s">
        <v>6277</v>
      </c>
      <c r="F2367" t="s">
        <v>6273</v>
      </c>
      <c r="G2367" t="s">
        <v>6274</v>
      </c>
      <c r="H2367">
        <v>0</v>
      </c>
      <c r="I2367">
        <v>0</v>
      </c>
      <c r="J2367" t="s">
        <v>3935</v>
      </c>
      <c r="K2367">
        <v>50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5">
      <c r="A2368">
        <v>2300476</v>
      </c>
      <c r="B2368" t="s">
        <v>2912</v>
      </c>
      <c r="C2368">
        <v>1</v>
      </c>
      <c r="D2368" t="s">
        <v>6251</v>
      </c>
      <c r="E2368" t="s">
        <v>6278</v>
      </c>
      <c r="F2368" t="s">
        <v>6273</v>
      </c>
      <c r="G2368" t="s">
        <v>6274</v>
      </c>
      <c r="H2368">
        <v>80.352677</v>
      </c>
      <c r="I2368">
        <v>26.473697999999999</v>
      </c>
      <c r="J2368" t="s">
        <v>2314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5">
      <c r="A2369">
        <v>2300018</v>
      </c>
      <c r="B2369" t="s">
        <v>6279</v>
      </c>
      <c r="C2369">
        <v>1</v>
      </c>
      <c r="D2369" t="s">
        <v>6251</v>
      </c>
      <c r="E2369" t="s">
        <v>6280</v>
      </c>
      <c r="F2369" t="s">
        <v>6273</v>
      </c>
      <c r="G2369" t="s">
        <v>6274</v>
      </c>
      <c r="H2369">
        <v>80.351568999999998</v>
      </c>
      <c r="I2369">
        <v>26.47775</v>
      </c>
      <c r="J2369" t="s">
        <v>2179</v>
      </c>
      <c r="K2369">
        <v>10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5">
      <c r="A2370">
        <v>18312106</v>
      </c>
      <c r="B2370" t="s">
        <v>6281</v>
      </c>
      <c r="C2370">
        <v>1</v>
      </c>
      <c r="D2370" t="s">
        <v>6251</v>
      </c>
      <c r="E2370" t="s">
        <v>6282</v>
      </c>
      <c r="F2370" t="s">
        <v>6283</v>
      </c>
      <c r="G2370" t="s">
        <v>6284</v>
      </c>
      <c r="H2370">
        <v>80.342795780000003</v>
      </c>
      <c r="I2370">
        <v>26.474986380000001</v>
      </c>
      <c r="J2370" t="s">
        <v>6285</v>
      </c>
      <c r="K2370">
        <v>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5">
      <c r="A2371">
        <v>2300042</v>
      </c>
      <c r="B2371" t="s">
        <v>6286</v>
      </c>
      <c r="C2371">
        <v>1</v>
      </c>
      <c r="D2371" t="s">
        <v>6251</v>
      </c>
      <c r="E2371" t="s">
        <v>6287</v>
      </c>
      <c r="F2371" t="s">
        <v>6288</v>
      </c>
      <c r="G2371" t="s">
        <v>6289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5">
      <c r="A2372">
        <v>2300048</v>
      </c>
      <c r="B2372" t="s">
        <v>6290</v>
      </c>
      <c r="C2372">
        <v>1</v>
      </c>
      <c r="D2372" t="s">
        <v>6251</v>
      </c>
      <c r="E2372" t="s">
        <v>6291</v>
      </c>
      <c r="F2372" t="s">
        <v>6292</v>
      </c>
      <c r="G2372" t="s">
        <v>6293</v>
      </c>
      <c r="H2372">
        <v>80.299774999999997</v>
      </c>
      <c r="I2372">
        <v>26.481547219999999</v>
      </c>
      <c r="J2372" t="s">
        <v>2122</v>
      </c>
      <c r="K2372">
        <v>10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5">
      <c r="A2373">
        <v>2300058</v>
      </c>
      <c r="B2373" t="s">
        <v>6294</v>
      </c>
      <c r="C2373">
        <v>1</v>
      </c>
      <c r="D2373" t="s">
        <v>6251</v>
      </c>
      <c r="E2373" t="s">
        <v>6295</v>
      </c>
      <c r="F2373" t="s">
        <v>6296</v>
      </c>
      <c r="G2373" t="s">
        <v>6297</v>
      </c>
      <c r="H2373">
        <v>80.372928999999999</v>
      </c>
      <c r="I2373">
        <v>26.463504</v>
      </c>
      <c r="J2373" t="s">
        <v>6298</v>
      </c>
      <c r="K2373">
        <v>15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5">
      <c r="A2374">
        <v>2300162</v>
      </c>
      <c r="B2374" t="s">
        <v>6299</v>
      </c>
      <c r="C2374">
        <v>1</v>
      </c>
      <c r="D2374" t="s">
        <v>6251</v>
      </c>
      <c r="E2374" t="s">
        <v>6300</v>
      </c>
      <c r="F2374" t="s">
        <v>6301</v>
      </c>
      <c r="G2374" t="s">
        <v>6302</v>
      </c>
      <c r="H2374">
        <v>80.320938889999994</v>
      </c>
      <c r="I2374">
        <v>26.482419440000001</v>
      </c>
      <c r="J2374" t="s">
        <v>3136</v>
      </c>
      <c r="K2374">
        <v>35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5">
      <c r="A2375">
        <v>2300003</v>
      </c>
      <c r="B2375" t="s">
        <v>6303</v>
      </c>
      <c r="C2375">
        <v>1</v>
      </c>
      <c r="D2375" t="s">
        <v>6251</v>
      </c>
      <c r="E2375" t="s">
        <v>6304</v>
      </c>
      <c r="F2375" t="s">
        <v>6301</v>
      </c>
      <c r="G2375" t="s">
        <v>6302</v>
      </c>
      <c r="H2375">
        <v>80.31562778</v>
      </c>
      <c r="I2375">
        <v>26.482580559999999</v>
      </c>
      <c r="J2375" t="s">
        <v>6305</v>
      </c>
      <c r="K2375">
        <v>8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5">
      <c r="A2376">
        <v>2300176</v>
      </c>
      <c r="B2376" t="s">
        <v>6306</v>
      </c>
      <c r="C2376">
        <v>1</v>
      </c>
      <c r="D2376" t="s">
        <v>6251</v>
      </c>
      <c r="E2376" t="s">
        <v>6307</v>
      </c>
      <c r="F2376" t="s">
        <v>6301</v>
      </c>
      <c r="G2376" t="s">
        <v>6302</v>
      </c>
      <c r="H2376">
        <v>80.317833329999999</v>
      </c>
      <c r="I2376">
        <v>26.483041669999999</v>
      </c>
      <c r="J2376" t="s">
        <v>394</v>
      </c>
      <c r="K2376">
        <v>3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5">
      <c r="A2377">
        <v>2300187</v>
      </c>
      <c r="B2377" t="s">
        <v>6308</v>
      </c>
      <c r="C2377">
        <v>1</v>
      </c>
      <c r="D2377" t="s">
        <v>6251</v>
      </c>
      <c r="E2377" t="s">
        <v>6309</v>
      </c>
      <c r="F2377" t="s">
        <v>6310</v>
      </c>
      <c r="G2377" t="s">
        <v>6311</v>
      </c>
      <c r="H2377">
        <v>80.348100000000002</v>
      </c>
      <c r="I2377">
        <v>26.474133330000001</v>
      </c>
      <c r="J2377" t="s">
        <v>2282</v>
      </c>
      <c r="K2377">
        <v>300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5">
      <c r="A2378">
        <v>2300009</v>
      </c>
      <c r="B2378" t="s">
        <v>6312</v>
      </c>
      <c r="C2378">
        <v>1</v>
      </c>
      <c r="D2378" t="s">
        <v>6251</v>
      </c>
      <c r="E2378" t="s">
        <v>6313</v>
      </c>
      <c r="F2378" t="s">
        <v>6314</v>
      </c>
      <c r="G2378" t="s">
        <v>6315</v>
      </c>
      <c r="H2378">
        <v>80.318655559999996</v>
      </c>
      <c r="I2378">
        <v>26.490950000000002</v>
      </c>
      <c r="J2378" t="s">
        <v>6316</v>
      </c>
      <c r="K2378">
        <v>15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5">
      <c r="A2379">
        <v>18391601</v>
      </c>
      <c r="B2379" t="s">
        <v>1967</v>
      </c>
      <c r="C2379">
        <v>1</v>
      </c>
      <c r="D2379" t="s">
        <v>6251</v>
      </c>
      <c r="E2379" t="s">
        <v>6317</v>
      </c>
      <c r="F2379" t="s">
        <v>6318</v>
      </c>
      <c r="G2379" t="s">
        <v>6319</v>
      </c>
      <c r="H2379">
        <v>80.349999999999994</v>
      </c>
      <c r="I2379">
        <v>26.47</v>
      </c>
      <c r="J2379" t="s">
        <v>6320</v>
      </c>
      <c r="K2379">
        <v>14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5">
      <c r="A2380">
        <v>900682</v>
      </c>
      <c r="B2380" t="s">
        <v>6321</v>
      </c>
      <c r="C2380">
        <v>1</v>
      </c>
      <c r="D2380" t="s">
        <v>6322</v>
      </c>
      <c r="E2380" t="s">
        <v>6323</v>
      </c>
      <c r="F2380" t="s">
        <v>6324</v>
      </c>
      <c r="G2380" t="s">
        <v>6325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5">
      <c r="A2381">
        <v>95361</v>
      </c>
      <c r="B2381" t="s">
        <v>6326</v>
      </c>
      <c r="C2381">
        <v>1</v>
      </c>
      <c r="D2381" t="s">
        <v>6322</v>
      </c>
      <c r="E2381" t="s">
        <v>6327</v>
      </c>
      <c r="F2381" t="s">
        <v>6328</v>
      </c>
      <c r="G2381" t="s">
        <v>6329</v>
      </c>
      <c r="H2381">
        <v>76.310019440000005</v>
      </c>
      <c r="I2381">
        <v>10.028047219999999</v>
      </c>
      <c r="J2381" t="s">
        <v>6330</v>
      </c>
      <c r="K2381">
        <v>35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5">
      <c r="A2382">
        <v>95421</v>
      </c>
      <c r="B2382" t="s">
        <v>6331</v>
      </c>
      <c r="C2382">
        <v>1</v>
      </c>
      <c r="D2382" t="s">
        <v>6322</v>
      </c>
      <c r="E2382" t="s">
        <v>6332</v>
      </c>
      <c r="F2382" t="s">
        <v>6328</v>
      </c>
      <c r="G2382" t="s">
        <v>6329</v>
      </c>
      <c r="H2382">
        <v>76.310630560000007</v>
      </c>
      <c r="I2382">
        <v>10.020683330000001</v>
      </c>
      <c r="J2382" t="s">
        <v>6330</v>
      </c>
      <c r="K2382">
        <v>600</v>
      </c>
      <c r="L2382" t="s">
        <v>2117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5">
      <c r="A2383">
        <v>95256</v>
      </c>
      <c r="B2383" t="s">
        <v>6333</v>
      </c>
      <c r="C2383">
        <v>1</v>
      </c>
      <c r="D2383" t="s">
        <v>6322</v>
      </c>
      <c r="E2383" t="s">
        <v>6334</v>
      </c>
      <c r="F2383" t="s">
        <v>6335</v>
      </c>
      <c r="G2383" t="s">
        <v>6336</v>
      </c>
      <c r="H2383">
        <v>76.242980560000007</v>
      </c>
      <c r="I2383">
        <v>9.9667833330000004</v>
      </c>
      <c r="J2383" t="s">
        <v>6337</v>
      </c>
      <c r="K2383">
        <v>600</v>
      </c>
      <c r="L2383" t="s">
        <v>2117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5">
      <c r="A2384">
        <v>95286</v>
      </c>
      <c r="B2384" t="s">
        <v>6338</v>
      </c>
      <c r="C2384">
        <v>1</v>
      </c>
      <c r="D2384" t="s">
        <v>6322</v>
      </c>
      <c r="E2384" t="s">
        <v>6339</v>
      </c>
      <c r="F2384" t="s">
        <v>6340</v>
      </c>
      <c r="G2384" t="s">
        <v>6339</v>
      </c>
      <c r="H2384">
        <v>76.285447219999995</v>
      </c>
      <c r="I2384">
        <v>9.9707166669999996</v>
      </c>
      <c r="J2384" t="s">
        <v>6341</v>
      </c>
      <c r="K2384">
        <v>10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5">
      <c r="A2385">
        <v>900969</v>
      </c>
      <c r="B2385" t="s">
        <v>1967</v>
      </c>
      <c r="C2385">
        <v>1</v>
      </c>
      <c r="D2385" t="s">
        <v>6322</v>
      </c>
      <c r="E2385" t="s">
        <v>6342</v>
      </c>
      <c r="F2385" t="s">
        <v>6343</v>
      </c>
      <c r="G2385" t="s">
        <v>6344</v>
      </c>
      <c r="H2385">
        <v>76.28326792</v>
      </c>
      <c r="I2385">
        <v>9.9828338859999999</v>
      </c>
      <c r="J2385" t="s">
        <v>6345</v>
      </c>
      <c r="K2385">
        <v>15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5">
      <c r="A2386">
        <v>95333</v>
      </c>
      <c r="B2386" t="s">
        <v>6346</v>
      </c>
      <c r="C2386">
        <v>1</v>
      </c>
      <c r="D2386" t="s">
        <v>6322</v>
      </c>
      <c r="E2386" t="s">
        <v>6347</v>
      </c>
      <c r="F2386" t="s">
        <v>6343</v>
      </c>
      <c r="G2386" t="s">
        <v>6344</v>
      </c>
      <c r="H2386">
        <v>76.281127780000006</v>
      </c>
      <c r="I2386">
        <v>9.9856972220000007</v>
      </c>
      <c r="J2386" t="s">
        <v>6348</v>
      </c>
      <c r="K2386">
        <v>8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5">
      <c r="A2387">
        <v>900547</v>
      </c>
      <c r="B2387" t="s">
        <v>6349</v>
      </c>
      <c r="C2387">
        <v>1</v>
      </c>
      <c r="D2387" t="s">
        <v>6322</v>
      </c>
      <c r="E2387" t="s">
        <v>6350</v>
      </c>
      <c r="F2387" t="s">
        <v>6343</v>
      </c>
      <c r="G2387" t="s">
        <v>6344</v>
      </c>
      <c r="H2387">
        <v>76.276998930000005</v>
      </c>
      <c r="I2387">
        <v>9.9854969380000007</v>
      </c>
      <c r="J2387" t="s">
        <v>6351</v>
      </c>
      <c r="K2387">
        <v>400</v>
      </c>
      <c r="L2387" t="s">
        <v>2117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5">
      <c r="A2388">
        <v>901089</v>
      </c>
      <c r="B2388" t="s">
        <v>6352</v>
      </c>
      <c r="C2388">
        <v>1</v>
      </c>
      <c r="D2388" t="s">
        <v>6322</v>
      </c>
      <c r="E2388" t="s">
        <v>6353</v>
      </c>
      <c r="F2388" t="s">
        <v>6354</v>
      </c>
      <c r="G2388" t="s">
        <v>6355</v>
      </c>
      <c r="H2388">
        <v>76.349516149999999</v>
      </c>
      <c r="I2388">
        <v>10.00070594</v>
      </c>
      <c r="J2388" t="s">
        <v>6356</v>
      </c>
      <c r="K2388">
        <v>10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5">
      <c r="A2389">
        <v>901035</v>
      </c>
      <c r="B2389" t="s">
        <v>6357</v>
      </c>
      <c r="C2389">
        <v>1</v>
      </c>
      <c r="D2389" t="s">
        <v>6322</v>
      </c>
      <c r="E2389" t="s">
        <v>6358</v>
      </c>
      <c r="F2389" t="s">
        <v>6354</v>
      </c>
      <c r="G2389" t="s">
        <v>6355</v>
      </c>
      <c r="H2389">
        <v>76.336958039999999</v>
      </c>
      <c r="I2389">
        <v>10.035572780000001</v>
      </c>
      <c r="J2389" t="s">
        <v>6359</v>
      </c>
      <c r="K2389">
        <v>550</v>
      </c>
      <c r="L2389" t="s">
        <v>2117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5">
      <c r="A2390">
        <v>900561</v>
      </c>
      <c r="B2390" t="s">
        <v>6360</v>
      </c>
      <c r="C2390">
        <v>1</v>
      </c>
      <c r="D2390" t="s">
        <v>6322</v>
      </c>
      <c r="E2390" t="s">
        <v>6361</v>
      </c>
      <c r="F2390" t="s">
        <v>6354</v>
      </c>
      <c r="G2390" t="s">
        <v>6355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5">
      <c r="A2391">
        <v>900524</v>
      </c>
      <c r="B2391" t="s">
        <v>6362</v>
      </c>
      <c r="C2391">
        <v>1</v>
      </c>
      <c r="D2391" t="s">
        <v>6322</v>
      </c>
      <c r="E2391" t="s">
        <v>6363</v>
      </c>
      <c r="F2391" t="s">
        <v>6364</v>
      </c>
      <c r="G2391" t="s">
        <v>6365</v>
      </c>
      <c r="H2391">
        <v>76.295211109999997</v>
      </c>
      <c r="I2391">
        <v>9.9884833329999996</v>
      </c>
      <c r="J2391" t="s">
        <v>6366</v>
      </c>
      <c r="K2391">
        <v>700</v>
      </c>
      <c r="L2391" t="s">
        <v>2117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5">
      <c r="A2392">
        <v>900800</v>
      </c>
      <c r="B2392" t="s">
        <v>6367</v>
      </c>
      <c r="C2392">
        <v>1</v>
      </c>
      <c r="D2392" t="s">
        <v>6322</v>
      </c>
      <c r="E2392" t="s">
        <v>6368</v>
      </c>
      <c r="F2392" t="s">
        <v>6364</v>
      </c>
      <c r="G2392" t="s">
        <v>6365</v>
      </c>
      <c r="H2392">
        <v>76.293136110000006</v>
      </c>
      <c r="I2392">
        <v>9.9917027780000005</v>
      </c>
      <c r="J2392" t="s">
        <v>6366</v>
      </c>
      <c r="K2392">
        <v>800</v>
      </c>
      <c r="L2392" t="s">
        <v>2117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5">
      <c r="A2393">
        <v>95304</v>
      </c>
      <c r="B2393" t="s">
        <v>6369</v>
      </c>
      <c r="C2393">
        <v>1</v>
      </c>
      <c r="D2393" t="s">
        <v>6322</v>
      </c>
      <c r="E2393" t="s">
        <v>6370</v>
      </c>
      <c r="F2393" t="s">
        <v>6371</v>
      </c>
      <c r="G2393" t="s">
        <v>6372</v>
      </c>
      <c r="H2393">
        <v>76.308052779999997</v>
      </c>
      <c r="I2393">
        <v>10.027013889999999</v>
      </c>
      <c r="J2393" t="s">
        <v>2106</v>
      </c>
      <c r="K2393">
        <v>650</v>
      </c>
      <c r="L2393" t="s">
        <v>2117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5">
      <c r="A2394">
        <v>900533</v>
      </c>
      <c r="B2394" t="s">
        <v>6373</v>
      </c>
      <c r="C2394">
        <v>1</v>
      </c>
      <c r="D2394" t="s">
        <v>6322</v>
      </c>
      <c r="E2394" t="s">
        <v>6374</v>
      </c>
      <c r="F2394" t="s">
        <v>6371</v>
      </c>
      <c r="G2394" t="s">
        <v>6372</v>
      </c>
      <c r="H2394">
        <v>76.308258330000001</v>
      </c>
      <c r="I2394">
        <v>10.02736389</v>
      </c>
      <c r="J2394" t="s">
        <v>6375</v>
      </c>
      <c r="K2394">
        <v>900</v>
      </c>
      <c r="L2394" t="s">
        <v>2117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5">
      <c r="A2395">
        <v>901004</v>
      </c>
      <c r="B2395" t="s">
        <v>6376</v>
      </c>
      <c r="C2395">
        <v>1</v>
      </c>
      <c r="D2395" t="s">
        <v>6322</v>
      </c>
      <c r="E2395" t="s">
        <v>6377</v>
      </c>
      <c r="F2395" t="s">
        <v>6378</v>
      </c>
      <c r="G2395" t="s">
        <v>6379</v>
      </c>
      <c r="H2395">
        <v>76.307588850000002</v>
      </c>
      <c r="I2395">
        <v>10.00306395</v>
      </c>
      <c r="J2395" t="s">
        <v>6380</v>
      </c>
      <c r="K2395">
        <v>65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5">
      <c r="A2396">
        <v>900111</v>
      </c>
      <c r="B2396" t="s">
        <v>6381</v>
      </c>
      <c r="C2396">
        <v>1</v>
      </c>
      <c r="D2396" t="s">
        <v>6322</v>
      </c>
      <c r="E2396" t="s">
        <v>6382</v>
      </c>
      <c r="F2396" t="s">
        <v>6383</v>
      </c>
      <c r="G2396" t="s">
        <v>6384</v>
      </c>
      <c r="H2396">
        <v>76.296105560000001</v>
      </c>
      <c r="I2396">
        <v>9.9597777779999994</v>
      </c>
      <c r="J2396" t="s">
        <v>6385</v>
      </c>
      <c r="K2396">
        <v>40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5">
      <c r="A2397">
        <v>95331</v>
      </c>
      <c r="B2397" t="s">
        <v>6386</v>
      </c>
      <c r="C2397">
        <v>1</v>
      </c>
      <c r="D2397" t="s">
        <v>6322</v>
      </c>
      <c r="E2397" t="s">
        <v>6387</v>
      </c>
      <c r="F2397" t="s">
        <v>6383</v>
      </c>
      <c r="G2397" t="s">
        <v>6384</v>
      </c>
      <c r="H2397">
        <v>76.296783329999997</v>
      </c>
      <c r="I2397">
        <v>9.9571444440000008</v>
      </c>
      <c r="J2397" t="s">
        <v>6388</v>
      </c>
      <c r="K2397">
        <v>10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5">
      <c r="A2398">
        <v>900032</v>
      </c>
      <c r="B2398" t="s">
        <v>6389</v>
      </c>
      <c r="C2398">
        <v>1</v>
      </c>
      <c r="D2398" t="s">
        <v>6322</v>
      </c>
      <c r="E2398" t="s">
        <v>6390</v>
      </c>
      <c r="F2398" t="s">
        <v>6383</v>
      </c>
      <c r="G2398" t="s">
        <v>6384</v>
      </c>
      <c r="H2398">
        <v>76.293936130000006</v>
      </c>
      <c r="I2398">
        <v>9.9608458130000006</v>
      </c>
      <c r="J2398" t="s">
        <v>6391</v>
      </c>
      <c r="K2398">
        <v>7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5">
      <c r="A2399">
        <v>900282</v>
      </c>
      <c r="B2399" t="s">
        <v>6392</v>
      </c>
      <c r="C2399">
        <v>1</v>
      </c>
      <c r="D2399" t="s">
        <v>6322</v>
      </c>
      <c r="E2399" t="s">
        <v>6393</v>
      </c>
      <c r="F2399" t="s">
        <v>6394</v>
      </c>
      <c r="G2399" t="s">
        <v>6395</v>
      </c>
      <c r="H2399">
        <v>76.317361109999993</v>
      </c>
      <c r="I2399">
        <v>9.9791861110000006</v>
      </c>
      <c r="J2399" t="s">
        <v>6396</v>
      </c>
      <c r="K2399">
        <v>6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5">
      <c r="A2400">
        <v>18217475</v>
      </c>
      <c r="B2400" t="s">
        <v>6397</v>
      </c>
      <c r="C2400">
        <v>1</v>
      </c>
      <c r="D2400" t="s">
        <v>6398</v>
      </c>
      <c r="E2400" t="s">
        <v>6399</v>
      </c>
      <c r="F2400" t="s">
        <v>6400</v>
      </c>
      <c r="G2400" t="s">
        <v>6401</v>
      </c>
      <c r="H2400">
        <v>88.39329377</v>
      </c>
      <c r="I2400">
        <v>22.514687550000001</v>
      </c>
      <c r="J2400" t="s">
        <v>733</v>
      </c>
      <c r="K2400">
        <v>1400</v>
      </c>
      <c r="L2400" t="s">
        <v>2117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5">
      <c r="A2401">
        <v>18249144</v>
      </c>
      <c r="B2401" t="s">
        <v>6402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310200000002</v>
      </c>
      <c r="I2401">
        <v>22.51458534</v>
      </c>
      <c r="J2401" t="s">
        <v>6403</v>
      </c>
      <c r="K2401">
        <v>12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5">
      <c r="A2402">
        <v>18017612</v>
      </c>
      <c r="B2402" t="s">
        <v>6404</v>
      </c>
      <c r="C2402">
        <v>1</v>
      </c>
      <c r="D2402" t="s">
        <v>6398</v>
      </c>
      <c r="E2402" t="s">
        <v>6405</v>
      </c>
      <c r="F2402" t="s">
        <v>6406</v>
      </c>
      <c r="G2402" t="s">
        <v>6407</v>
      </c>
      <c r="H2402">
        <v>88.364452700000001</v>
      </c>
      <c r="I2402">
        <v>22.526461300000001</v>
      </c>
      <c r="J2402" t="s">
        <v>6408</v>
      </c>
      <c r="K2402">
        <v>1200</v>
      </c>
      <c r="L2402" t="s">
        <v>2117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5">
      <c r="A2403">
        <v>18377112</v>
      </c>
      <c r="B2403" t="s">
        <v>6409</v>
      </c>
      <c r="C2403">
        <v>1</v>
      </c>
      <c r="D2403" t="s">
        <v>6398</v>
      </c>
      <c r="E2403" t="s">
        <v>6410</v>
      </c>
      <c r="F2403" t="s">
        <v>6406</v>
      </c>
      <c r="G2403" t="s">
        <v>6407</v>
      </c>
      <c r="H2403">
        <v>88.364878000000004</v>
      </c>
      <c r="I2403">
        <v>22.538730999999999</v>
      </c>
      <c r="J2403" t="s">
        <v>6411</v>
      </c>
      <c r="K2403">
        <v>10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5">
      <c r="A2404">
        <v>20002</v>
      </c>
      <c r="B2404" t="s">
        <v>6412</v>
      </c>
      <c r="C2404">
        <v>1</v>
      </c>
      <c r="D2404" t="s">
        <v>6398</v>
      </c>
      <c r="E2404" t="s">
        <v>6413</v>
      </c>
      <c r="F2404" t="s">
        <v>6406</v>
      </c>
      <c r="G2404" t="s">
        <v>6407</v>
      </c>
      <c r="H2404">
        <v>88.368628169999994</v>
      </c>
      <c r="I2404">
        <v>22.527893150000001</v>
      </c>
      <c r="J2404" t="s">
        <v>4316</v>
      </c>
      <c r="K2404">
        <v>1000</v>
      </c>
      <c r="L2404" t="s">
        <v>2117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5">
      <c r="A2405">
        <v>18343731</v>
      </c>
      <c r="B2405" t="s">
        <v>6414</v>
      </c>
      <c r="C2405">
        <v>1</v>
      </c>
      <c r="D2405" t="s">
        <v>6398</v>
      </c>
      <c r="E2405" t="s">
        <v>6415</v>
      </c>
      <c r="F2405" t="s">
        <v>6406</v>
      </c>
      <c r="G2405" t="s">
        <v>6407</v>
      </c>
      <c r="H2405">
        <v>88.366216600000001</v>
      </c>
      <c r="I2405">
        <v>22.5336623</v>
      </c>
      <c r="J2405" t="s">
        <v>2865</v>
      </c>
      <c r="K2405">
        <v>1200</v>
      </c>
      <c r="L2405" t="s">
        <v>2117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5">
      <c r="A2406">
        <v>25664</v>
      </c>
      <c r="B2406" t="s">
        <v>6416</v>
      </c>
      <c r="C2406">
        <v>1</v>
      </c>
      <c r="D2406" t="s">
        <v>6398</v>
      </c>
      <c r="E2406" t="s">
        <v>6417</v>
      </c>
      <c r="F2406" t="s">
        <v>6418</v>
      </c>
      <c r="G2406" t="s">
        <v>6419</v>
      </c>
      <c r="H2406">
        <v>88.350679799999995</v>
      </c>
      <c r="I2406">
        <v>22.547185500000001</v>
      </c>
      <c r="J2406" t="s">
        <v>6420</v>
      </c>
      <c r="K2406">
        <v>14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5">
      <c r="A2407">
        <v>25587</v>
      </c>
      <c r="B2407" t="s">
        <v>2091</v>
      </c>
      <c r="C2407">
        <v>1</v>
      </c>
      <c r="D2407" t="s">
        <v>6398</v>
      </c>
      <c r="E2407" t="s">
        <v>6421</v>
      </c>
      <c r="F2407" t="s">
        <v>6422</v>
      </c>
      <c r="G2407" t="s">
        <v>6423</v>
      </c>
      <c r="H2407">
        <v>88.349842649999999</v>
      </c>
      <c r="I2407">
        <v>22.537959950000001</v>
      </c>
      <c r="J2407" t="s">
        <v>6424</v>
      </c>
      <c r="K2407">
        <v>1800</v>
      </c>
      <c r="L2407" t="s">
        <v>2117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5">
      <c r="A2408">
        <v>24530</v>
      </c>
      <c r="B2408" t="s">
        <v>6425</v>
      </c>
      <c r="C2408">
        <v>1</v>
      </c>
      <c r="D2408" t="s">
        <v>6398</v>
      </c>
      <c r="E2408" t="s">
        <v>6426</v>
      </c>
      <c r="F2408" t="s">
        <v>6427</v>
      </c>
      <c r="G2408" t="s">
        <v>6428</v>
      </c>
      <c r="H2408">
        <v>88.367830220000002</v>
      </c>
      <c r="I2408">
        <v>22.515081819999999</v>
      </c>
      <c r="J2408" t="s">
        <v>6429</v>
      </c>
      <c r="K2408">
        <v>800</v>
      </c>
      <c r="L2408" t="s">
        <v>2117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5">
      <c r="A2409">
        <v>20747</v>
      </c>
      <c r="B2409" t="s">
        <v>6430</v>
      </c>
      <c r="C2409">
        <v>1</v>
      </c>
      <c r="D2409" t="s">
        <v>6398</v>
      </c>
      <c r="E2409" t="s">
        <v>6431</v>
      </c>
      <c r="F2409" t="s">
        <v>6432</v>
      </c>
      <c r="G2409" t="s">
        <v>6433</v>
      </c>
      <c r="H2409">
        <v>88.322336500000006</v>
      </c>
      <c r="I2409">
        <v>22.538998899999999</v>
      </c>
      <c r="J2409" t="s">
        <v>6434</v>
      </c>
      <c r="K2409">
        <v>800</v>
      </c>
      <c r="L2409" t="s">
        <v>2117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5">
      <c r="A2410">
        <v>21220</v>
      </c>
      <c r="B2410" t="s">
        <v>6435</v>
      </c>
      <c r="C2410">
        <v>1</v>
      </c>
      <c r="D2410" t="s">
        <v>6398</v>
      </c>
      <c r="E2410" t="s">
        <v>6436</v>
      </c>
      <c r="F2410" t="s">
        <v>6437</v>
      </c>
      <c r="G2410" t="s">
        <v>6438</v>
      </c>
      <c r="H2410">
        <v>88.400581000000003</v>
      </c>
      <c r="I2410">
        <v>22.577820800000001</v>
      </c>
      <c r="J2410" t="s">
        <v>2796</v>
      </c>
      <c r="K2410">
        <v>1500</v>
      </c>
      <c r="L2410" t="s">
        <v>2117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5">
      <c r="A2411">
        <v>25570</v>
      </c>
      <c r="B2411" t="s">
        <v>1967</v>
      </c>
      <c r="C2411">
        <v>1</v>
      </c>
      <c r="D2411" t="s">
        <v>6398</v>
      </c>
      <c r="E2411" t="s">
        <v>6439</v>
      </c>
      <c r="F2411" t="s">
        <v>6440</v>
      </c>
      <c r="G2411" t="s">
        <v>6441</v>
      </c>
      <c r="H2411">
        <v>88.354127149999997</v>
      </c>
      <c r="I2411">
        <v>22.551083739999999</v>
      </c>
      <c r="J2411" t="s">
        <v>2282</v>
      </c>
      <c r="K2411">
        <v>1600</v>
      </c>
      <c r="L2411" t="s">
        <v>2117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5">
      <c r="A2412">
        <v>20350</v>
      </c>
      <c r="B2412" t="s">
        <v>6442</v>
      </c>
      <c r="C2412">
        <v>1</v>
      </c>
      <c r="D2412" t="s">
        <v>6398</v>
      </c>
      <c r="E2412" t="s">
        <v>6443</v>
      </c>
      <c r="F2412" t="s">
        <v>6440</v>
      </c>
      <c r="G2412" t="s">
        <v>6441</v>
      </c>
      <c r="H2412">
        <v>88.353273400000006</v>
      </c>
      <c r="I2412">
        <v>22.5532273</v>
      </c>
      <c r="J2412" t="s">
        <v>2532</v>
      </c>
      <c r="K2412">
        <v>1050</v>
      </c>
      <c r="L2412" t="s">
        <v>2117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5">
      <c r="A2413">
        <v>20870</v>
      </c>
      <c r="B2413" t="s">
        <v>6444</v>
      </c>
      <c r="C2413">
        <v>1</v>
      </c>
      <c r="D2413" t="s">
        <v>6398</v>
      </c>
      <c r="E2413" t="s">
        <v>6445</v>
      </c>
      <c r="F2413" t="s">
        <v>6440</v>
      </c>
      <c r="G2413" t="s">
        <v>6441</v>
      </c>
      <c r="H2413">
        <v>88.352310290000005</v>
      </c>
      <c r="I2413">
        <v>22.55299638</v>
      </c>
      <c r="J2413" t="s">
        <v>2656</v>
      </c>
      <c r="K2413">
        <v>90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5">
      <c r="A2414">
        <v>20404</v>
      </c>
      <c r="B2414" t="s">
        <v>6446</v>
      </c>
      <c r="C2414">
        <v>1</v>
      </c>
      <c r="D2414" t="s">
        <v>6398</v>
      </c>
      <c r="E2414" t="s">
        <v>6447</v>
      </c>
      <c r="F2414" t="s">
        <v>6440</v>
      </c>
      <c r="G2414" t="s">
        <v>6441</v>
      </c>
      <c r="H2414">
        <v>88.352885000000001</v>
      </c>
      <c r="I2414">
        <v>22.5526719</v>
      </c>
      <c r="J2414" t="s">
        <v>3943</v>
      </c>
      <c r="K2414">
        <v>10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5">
      <c r="A2415">
        <v>24286</v>
      </c>
      <c r="B2415" t="s">
        <v>6448</v>
      </c>
      <c r="C2415">
        <v>1</v>
      </c>
      <c r="D2415" t="s">
        <v>6398</v>
      </c>
      <c r="E2415" t="s">
        <v>6449</v>
      </c>
      <c r="F2415" t="s">
        <v>6450</v>
      </c>
      <c r="G2415" t="s">
        <v>6451</v>
      </c>
      <c r="H2415">
        <v>88.365507089999994</v>
      </c>
      <c r="I2415">
        <v>22.539128940000001</v>
      </c>
      <c r="J2415" t="s">
        <v>6452</v>
      </c>
      <c r="K2415">
        <v>1900</v>
      </c>
      <c r="L2415" t="s">
        <v>2117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5">
      <c r="A2416">
        <v>20842</v>
      </c>
      <c r="B2416" t="s">
        <v>1967</v>
      </c>
      <c r="C2416">
        <v>1</v>
      </c>
      <c r="D2416" t="s">
        <v>6398</v>
      </c>
      <c r="E2416" t="s">
        <v>6453</v>
      </c>
      <c r="F2416" t="s">
        <v>6454</v>
      </c>
      <c r="G2416" t="s">
        <v>6455</v>
      </c>
      <c r="H2416">
        <v>88.43345214</v>
      </c>
      <c r="I2416">
        <v>22.569358430000001</v>
      </c>
      <c r="J2416" t="s">
        <v>2282</v>
      </c>
      <c r="K2416">
        <v>16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5">
      <c r="A2417">
        <v>18259462</v>
      </c>
      <c r="B2417" t="s">
        <v>6456</v>
      </c>
      <c r="C2417">
        <v>1</v>
      </c>
      <c r="D2417" t="s">
        <v>6398</v>
      </c>
      <c r="E2417" t="s">
        <v>6457</v>
      </c>
      <c r="F2417" t="s">
        <v>6454</v>
      </c>
      <c r="G2417" t="s">
        <v>6455</v>
      </c>
      <c r="H2417">
        <v>88.433186930000005</v>
      </c>
      <c r="I2417">
        <v>22.56936679</v>
      </c>
      <c r="J2417" t="s">
        <v>6458</v>
      </c>
      <c r="K2417">
        <v>1500</v>
      </c>
      <c r="L2417" t="s">
        <v>2117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5">
      <c r="A2418">
        <v>24452</v>
      </c>
      <c r="B2418" t="s">
        <v>6459</v>
      </c>
      <c r="C2418">
        <v>1</v>
      </c>
      <c r="D2418" t="s">
        <v>6398</v>
      </c>
      <c r="E2418" t="s">
        <v>6460</v>
      </c>
      <c r="F2418" t="s">
        <v>6461</v>
      </c>
      <c r="G2418" t="s">
        <v>6462</v>
      </c>
      <c r="H2418">
        <v>88.400467300000003</v>
      </c>
      <c r="I2418">
        <v>22.5490998</v>
      </c>
      <c r="J2418" t="s">
        <v>2122</v>
      </c>
      <c r="K2418">
        <v>16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5">
      <c r="A2419">
        <v>18017615</v>
      </c>
      <c r="B2419" t="s">
        <v>6463</v>
      </c>
      <c r="C2419">
        <v>1</v>
      </c>
      <c r="D2419" t="s">
        <v>6398</v>
      </c>
      <c r="E2419" t="s">
        <v>6464</v>
      </c>
      <c r="F2419" t="s">
        <v>6465</v>
      </c>
      <c r="G2419" t="s">
        <v>6466</v>
      </c>
      <c r="H2419">
        <v>88.362504360000003</v>
      </c>
      <c r="I2419">
        <v>22.514118589999999</v>
      </c>
      <c r="J2419" t="s">
        <v>6467</v>
      </c>
      <c r="K2419">
        <v>10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5">
      <c r="A2420">
        <v>800468</v>
      </c>
      <c r="B2420" t="s">
        <v>6468</v>
      </c>
      <c r="C2420">
        <v>1</v>
      </c>
      <c r="D2420" t="s">
        <v>6469</v>
      </c>
      <c r="E2420" t="s">
        <v>6470</v>
      </c>
      <c r="F2420" t="s">
        <v>6471</v>
      </c>
      <c r="G2420" t="s">
        <v>6472</v>
      </c>
      <c r="H2420">
        <v>80.927430560000005</v>
      </c>
      <c r="I2420">
        <v>26.84850556</v>
      </c>
      <c r="J2420" t="s">
        <v>6473</v>
      </c>
      <c r="K2420">
        <v>300</v>
      </c>
      <c r="L2420" t="s">
        <v>2117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5">
      <c r="A2421">
        <v>801675</v>
      </c>
      <c r="B2421" t="s">
        <v>5221</v>
      </c>
      <c r="C2421">
        <v>1</v>
      </c>
      <c r="D2421" t="s">
        <v>6469</v>
      </c>
      <c r="E2421" t="s">
        <v>6474</v>
      </c>
      <c r="F2421" t="s">
        <v>6475</v>
      </c>
      <c r="G2421" t="s">
        <v>6476</v>
      </c>
      <c r="H2421">
        <v>0</v>
      </c>
      <c r="I2421">
        <v>0</v>
      </c>
      <c r="J2421" t="s">
        <v>2222</v>
      </c>
      <c r="K2421">
        <v>2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5">
      <c r="A2422">
        <v>801690</v>
      </c>
      <c r="B2422" t="s">
        <v>2205</v>
      </c>
      <c r="C2422">
        <v>1</v>
      </c>
      <c r="D2422" t="s">
        <v>6469</v>
      </c>
      <c r="E2422" t="s">
        <v>6477</v>
      </c>
      <c r="F2422" t="s">
        <v>6475</v>
      </c>
      <c r="G2422" t="s">
        <v>6476</v>
      </c>
      <c r="H2422">
        <v>81.001184899999998</v>
      </c>
      <c r="I2422">
        <v>26.8528099</v>
      </c>
      <c r="J2422" t="s">
        <v>6186</v>
      </c>
      <c r="K2422">
        <v>8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5">
      <c r="A2423">
        <v>801684</v>
      </c>
      <c r="B2423" t="s">
        <v>6478</v>
      </c>
      <c r="C2423">
        <v>1</v>
      </c>
      <c r="D2423" t="s">
        <v>6469</v>
      </c>
      <c r="E2423" t="s">
        <v>6479</v>
      </c>
      <c r="F2423" t="s">
        <v>6475</v>
      </c>
      <c r="G2423" t="s">
        <v>6476</v>
      </c>
      <c r="H2423">
        <v>0</v>
      </c>
      <c r="I2423">
        <v>0</v>
      </c>
      <c r="J2423" t="s">
        <v>6019</v>
      </c>
      <c r="K2423">
        <v>65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5">
      <c r="A2424">
        <v>18296995</v>
      </c>
      <c r="B2424" t="s">
        <v>6480</v>
      </c>
      <c r="C2424">
        <v>1</v>
      </c>
      <c r="D2424" t="s">
        <v>6469</v>
      </c>
      <c r="E2424" t="s">
        <v>6481</v>
      </c>
      <c r="F2424" t="s">
        <v>6475</v>
      </c>
      <c r="G2424" t="s">
        <v>6476</v>
      </c>
      <c r="H2424">
        <v>80.989999999999995</v>
      </c>
      <c r="I2424">
        <v>26.86</v>
      </c>
      <c r="J2424" t="s">
        <v>2276</v>
      </c>
      <c r="K2424">
        <v>4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5">
      <c r="A2425">
        <v>800237</v>
      </c>
      <c r="B2425" t="s">
        <v>6482</v>
      </c>
      <c r="C2425">
        <v>1</v>
      </c>
      <c r="D2425" t="s">
        <v>6469</v>
      </c>
      <c r="E2425" t="s">
        <v>6483</v>
      </c>
      <c r="F2425" t="s">
        <v>6475</v>
      </c>
      <c r="G2425" t="s">
        <v>6476</v>
      </c>
      <c r="H2425">
        <v>80.994595899999993</v>
      </c>
      <c r="I2425">
        <v>26.8551778</v>
      </c>
      <c r="J2425" t="s">
        <v>4179</v>
      </c>
      <c r="K2425">
        <v>100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5">
      <c r="A2426">
        <v>800273</v>
      </c>
      <c r="B2426" t="s">
        <v>6484</v>
      </c>
      <c r="C2426">
        <v>1</v>
      </c>
      <c r="D2426" t="s">
        <v>6469</v>
      </c>
      <c r="E2426" t="s">
        <v>6485</v>
      </c>
      <c r="F2426" t="s">
        <v>6475</v>
      </c>
      <c r="G2426" t="s">
        <v>6476</v>
      </c>
      <c r="H2426">
        <v>81.0232496</v>
      </c>
      <c r="I2426">
        <v>26.851758799999999</v>
      </c>
      <c r="J2426" t="s">
        <v>2796</v>
      </c>
      <c r="K2426">
        <v>11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5">
      <c r="A2427">
        <v>18375866</v>
      </c>
      <c r="B2427" t="s">
        <v>6486</v>
      </c>
      <c r="C2427">
        <v>1</v>
      </c>
      <c r="D2427" t="s">
        <v>6469</v>
      </c>
      <c r="E2427" t="s">
        <v>6487</v>
      </c>
      <c r="F2427" t="s">
        <v>6475</v>
      </c>
      <c r="G2427" t="s">
        <v>6476</v>
      </c>
      <c r="H2427">
        <v>81.01515904</v>
      </c>
      <c r="I2427">
        <v>26.867445459999999</v>
      </c>
      <c r="J2427" t="s">
        <v>2245</v>
      </c>
      <c r="K2427">
        <v>45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5">
      <c r="A2428">
        <v>801170</v>
      </c>
      <c r="B2428" t="s">
        <v>6488</v>
      </c>
      <c r="C2428">
        <v>1</v>
      </c>
      <c r="D2428" t="s">
        <v>6469</v>
      </c>
      <c r="E2428" t="s">
        <v>6489</v>
      </c>
      <c r="F2428" t="s">
        <v>6475</v>
      </c>
      <c r="G2428" t="s">
        <v>6476</v>
      </c>
      <c r="H2428">
        <v>80.998857150000006</v>
      </c>
      <c r="I2428">
        <v>26.853383950000001</v>
      </c>
      <c r="J2428" t="s">
        <v>2130</v>
      </c>
      <c r="K2428">
        <v>120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5">
      <c r="A2429">
        <v>801636</v>
      </c>
      <c r="B2429" t="s">
        <v>6490</v>
      </c>
      <c r="C2429">
        <v>1</v>
      </c>
      <c r="D2429" t="s">
        <v>6469</v>
      </c>
      <c r="E2429" t="s">
        <v>6491</v>
      </c>
      <c r="F2429" t="s">
        <v>6475</v>
      </c>
      <c r="G2429" t="s">
        <v>6476</v>
      </c>
      <c r="H2429">
        <v>81.000874170000003</v>
      </c>
      <c r="I2429">
        <v>26.85585347</v>
      </c>
      <c r="J2429" t="s">
        <v>6492</v>
      </c>
      <c r="K2429">
        <v>4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5">
      <c r="A2430">
        <v>18385021</v>
      </c>
      <c r="B2430" t="s">
        <v>6493</v>
      </c>
      <c r="C2430">
        <v>1</v>
      </c>
      <c r="D2430" t="s">
        <v>6469</v>
      </c>
      <c r="E2430" t="s">
        <v>6494</v>
      </c>
      <c r="F2430" t="s">
        <v>6475</v>
      </c>
      <c r="G2430" t="s">
        <v>6476</v>
      </c>
      <c r="H2430">
        <v>81.011267649999994</v>
      </c>
      <c r="I2430">
        <v>26.851231569999999</v>
      </c>
      <c r="J2430" t="s">
        <v>6495</v>
      </c>
      <c r="K2430">
        <v>10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5">
      <c r="A2431">
        <v>801640</v>
      </c>
      <c r="B2431" t="s">
        <v>6008</v>
      </c>
      <c r="C2431">
        <v>1</v>
      </c>
      <c r="D2431" t="s">
        <v>6469</v>
      </c>
      <c r="E2431" t="s">
        <v>6496</v>
      </c>
      <c r="F2431" t="s">
        <v>6475</v>
      </c>
      <c r="G2431" t="s">
        <v>6476</v>
      </c>
      <c r="H2431">
        <v>0</v>
      </c>
      <c r="I2431">
        <v>0</v>
      </c>
      <c r="J2431" t="s">
        <v>6497</v>
      </c>
      <c r="K2431">
        <v>13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5">
      <c r="A2432">
        <v>801269</v>
      </c>
      <c r="B2432" t="s">
        <v>6498</v>
      </c>
      <c r="C2432">
        <v>1</v>
      </c>
      <c r="D2432" t="s">
        <v>6469</v>
      </c>
      <c r="E2432" t="s">
        <v>6499</v>
      </c>
      <c r="F2432" t="s">
        <v>6475</v>
      </c>
      <c r="G2432" t="s">
        <v>6476</v>
      </c>
      <c r="H2432">
        <v>81.000439650000004</v>
      </c>
      <c r="I2432">
        <v>26.853637599999999</v>
      </c>
      <c r="J2432" t="s">
        <v>6500</v>
      </c>
      <c r="K2432">
        <v>10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5">
      <c r="A2433">
        <v>801693</v>
      </c>
      <c r="B2433" t="s">
        <v>6501</v>
      </c>
      <c r="C2433">
        <v>1</v>
      </c>
      <c r="D2433" t="s">
        <v>6469</v>
      </c>
      <c r="E2433" t="s">
        <v>6502</v>
      </c>
      <c r="F2433" t="s">
        <v>6503</v>
      </c>
      <c r="G2433" t="s">
        <v>6504</v>
      </c>
      <c r="H2433">
        <v>0</v>
      </c>
      <c r="I2433">
        <v>0</v>
      </c>
      <c r="J2433" t="s">
        <v>6505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5">
      <c r="A2434">
        <v>800483</v>
      </c>
      <c r="B2434" t="s">
        <v>6506</v>
      </c>
      <c r="C2434">
        <v>1</v>
      </c>
      <c r="D2434" t="s">
        <v>6469</v>
      </c>
      <c r="E2434" t="s">
        <v>6507</v>
      </c>
      <c r="F2434" t="s">
        <v>6503</v>
      </c>
      <c r="G2434" t="s">
        <v>6504</v>
      </c>
      <c r="H2434">
        <v>80.936888890000006</v>
      </c>
      <c r="I2434">
        <v>26.852638890000001</v>
      </c>
      <c r="J2434" t="s">
        <v>2141</v>
      </c>
      <c r="K2434">
        <v>4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5">
      <c r="A2435">
        <v>800891</v>
      </c>
      <c r="B2435" t="s">
        <v>6508</v>
      </c>
      <c r="C2435">
        <v>1</v>
      </c>
      <c r="D2435" t="s">
        <v>6469</v>
      </c>
      <c r="E2435" t="s">
        <v>6509</v>
      </c>
      <c r="F2435" t="s">
        <v>6503</v>
      </c>
      <c r="G2435" t="s">
        <v>6504</v>
      </c>
      <c r="H2435">
        <v>80.941500000000005</v>
      </c>
      <c r="I2435">
        <v>26.852</v>
      </c>
      <c r="J2435" t="s">
        <v>2706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5">
      <c r="A2436">
        <v>800326</v>
      </c>
      <c r="B2436" t="s">
        <v>6510</v>
      </c>
      <c r="C2436">
        <v>1</v>
      </c>
      <c r="D2436" t="s">
        <v>6469</v>
      </c>
      <c r="E2436" t="s">
        <v>6511</v>
      </c>
      <c r="F2436" t="s">
        <v>6512</v>
      </c>
      <c r="G2436" t="s">
        <v>6513</v>
      </c>
      <c r="H2436">
        <v>80.940886109999994</v>
      </c>
      <c r="I2436">
        <v>26.850191670000001</v>
      </c>
      <c r="J2436" t="s">
        <v>6514</v>
      </c>
      <c r="K2436">
        <v>11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5">
      <c r="A2437">
        <v>801384</v>
      </c>
      <c r="B2437" t="s">
        <v>6515</v>
      </c>
      <c r="C2437">
        <v>1</v>
      </c>
      <c r="D2437" t="s">
        <v>6469</v>
      </c>
      <c r="E2437" t="s">
        <v>6516</v>
      </c>
      <c r="F2437" t="s">
        <v>6517</v>
      </c>
      <c r="G2437" t="s">
        <v>6518</v>
      </c>
      <c r="H2437">
        <v>80.973027000000002</v>
      </c>
      <c r="I2437">
        <v>26.852692000000001</v>
      </c>
      <c r="J2437" t="s">
        <v>6519</v>
      </c>
      <c r="K2437">
        <v>20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5">
      <c r="A2438">
        <v>800089</v>
      </c>
      <c r="B2438" t="s">
        <v>1967</v>
      </c>
      <c r="C2438">
        <v>1</v>
      </c>
      <c r="D2438" t="s">
        <v>6469</v>
      </c>
      <c r="E2438" t="s">
        <v>6520</v>
      </c>
      <c r="F2438" t="s">
        <v>6521</v>
      </c>
      <c r="G2438" t="s">
        <v>6522</v>
      </c>
      <c r="H2438">
        <v>80.973185000000001</v>
      </c>
      <c r="I2438">
        <v>26.853007000000002</v>
      </c>
      <c r="J2438" t="s">
        <v>2122</v>
      </c>
      <c r="K2438">
        <v>16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5">
      <c r="A2439">
        <v>801247</v>
      </c>
      <c r="B2439" t="s">
        <v>6523</v>
      </c>
      <c r="C2439">
        <v>1</v>
      </c>
      <c r="D2439" t="s">
        <v>6469</v>
      </c>
      <c r="E2439" t="s">
        <v>6524</v>
      </c>
      <c r="F2439" t="s">
        <v>6525</v>
      </c>
      <c r="G2439" t="s">
        <v>6526</v>
      </c>
      <c r="H2439">
        <v>80.945098999999999</v>
      </c>
      <c r="I2439">
        <v>26.855957</v>
      </c>
      <c r="J2439" t="s">
        <v>2353</v>
      </c>
      <c r="K2439">
        <v>10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5">
      <c r="A2440">
        <v>800576</v>
      </c>
      <c r="B2440" t="s">
        <v>6527</v>
      </c>
      <c r="C2440">
        <v>1</v>
      </c>
      <c r="D2440" t="s">
        <v>6469</v>
      </c>
      <c r="E2440" t="s">
        <v>6528</v>
      </c>
      <c r="F2440" t="s">
        <v>6529</v>
      </c>
      <c r="G2440" t="s">
        <v>6530</v>
      </c>
      <c r="H2440">
        <v>80.947029000000001</v>
      </c>
      <c r="I2440">
        <v>26.834638000000002</v>
      </c>
      <c r="J2440" t="s">
        <v>2276</v>
      </c>
      <c r="K2440">
        <v>7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5">
      <c r="A2441">
        <v>15239</v>
      </c>
      <c r="B2441" t="s">
        <v>6531</v>
      </c>
      <c r="C2441">
        <v>1</v>
      </c>
      <c r="D2441" t="s">
        <v>6532</v>
      </c>
      <c r="E2441" t="s">
        <v>6533</v>
      </c>
      <c r="F2441" t="s">
        <v>6534</v>
      </c>
      <c r="G2441" t="s">
        <v>6535</v>
      </c>
      <c r="H2441">
        <v>75.842738560000001</v>
      </c>
      <c r="I2441">
        <v>30.873987719999999</v>
      </c>
      <c r="J2441" t="s">
        <v>3113</v>
      </c>
      <c r="K2441">
        <v>8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5">
      <c r="A2442">
        <v>18444271</v>
      </c>
      <c r="B2442" t="s">
        <v>6536</v>
      </c>
      <c r="C2442">
        <v>1</v>
      </c>
      <c r="D2442" t="s">
        <v>6532</v>
      </c>
      <c r="E2442" t="s">
        <v>6537</v>
      </c>
      <c r="F2442" t="s">
        <v>6538</v>
      </c>
      <c r="G2442" t="s">
        <v>6539</v>
      </c>
      <c r="H2442">
        <v>0</v>
      </c>
      <c r="I2442">
        <v>0</v>
      </c>
      <c r="J2442" t="s">
        <v>2152</v>
      </c>
      <c r="K2442">
        <v>15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5">
      <c r="A2443">
        <v>15005</v>
      </c>
      <c r="B2443" t="s">
        <v>6540</v>
      </c>
      <c r="C2443">
        <v>1</v>
      </c>
      <c r="D2443" t="s">
        <v>6532</v>
      </c>
      <c r="E2443" t="s">
        <v>6541</v>
      </c>
      <c r="F2443" t="s">
        <v>6542</v>
      </c>
      <c r="G2443" t="s">
        <v>6543</v>
      </c>
      <c r="H2443">
        <v>75.804892589999994</v>
      </c>
      <c r="I2443">
        <v>30.887220339999999</v>
      </c>
      <c r="J2443" t="s">
        <v>2282</v>
      </c>
      <c r="K2443">
        <v>14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5">
      <c r="A2444">
        <v>15221</v>
      </c>
      <c r="B2444" t="s">
        <v>6544</v>
      </c>
      <c r="C2444">
        <v>1</v>
      </c>
      <c r="D2444" t="s">
        <v>6532</v>
      </c>
      <c r="E2444" t="s">
        <v>6545</v>
      </c>
      <c r="F2444" t="s">
        <v>2125</v>
      </c>
      <c r="G2444" t="s">
        <v>6546</v>
      </c>
      <c r="H2444">
        <v>75.839819649999995</v>
      </c>
      <c r="I2444">
        <v>30.914056909999999</v>
      </c>
      <c r="J2444" t="s">
        <v>2458</v>
      </c>
      <c r="K2444">
        <v>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5">
      <c r="A2445">
        <v>15292</v>
      </c>
      <c r="B2445" t="s">
        <v>6547</v>
      </c>
      <c r="C2445">
        <v>1</v>
      </c>
      <c r="D2445" t="s">
        <v>6532</v>
      </c>
      <c r="E2445" t="s">
        <v>6548</v>
      </c>
      <c r="F2445" t="s">
        <v>2125</v>
      </c>
      <c r="G2445" t="s">
        <v>6546</v>
      </c>
      <c r="H2445">
        <v>75.832840540000007</v>
      </c>
      <c r="I2445">
        <v>30.905561760000001</v>
      </c>
      <c r="J2445" t="s">
        <v>6549</v>
      </c>
      <c r="K2445">
        <v>1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5">
      <c r="A2446">
        <v>15309</v>
      </c>
      <c r="B2446" t="s">
        <v>2205</v>
      </c>
      <c r="C2446">
        <v>1</v>
      </c>
      <c r="D2446" t="s">
        <v>6532</v>
      </c>
      <c r="E2446" t="s">
        <v>6550</v>
      </c>
      <c r="F2446" t="s">
        <v>6551</v>
      </c>
      <c r="G2446" t="s">
        <v>6552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5">
      <c r="A2447">
        <v>18400368</v>
      </c>
      <c r="B2447" t="s">
        <v>6553</v>
      </c>
      <c r="C2447">
        <v>1</v>
      </c>
      <c r="D2447" t="s">
        <v>6532</v>
      </c>
      <c r="E2447" t="s">
        <v>6554</v>
      </c>
      <c r="F2447" t="s">
        <v>6551</v>
      </c>
      <c r="G2447" t="s">
        <v>6552</v>
      </c>
      <c r="H2447">
        <v>0</v>
      </c>
      <c r="I2447">
        <v>0</v>
      </c>
      <c r="J2447" t="s">
        <v>2116</v>
      </c>
      <c r="K2447">
        <v>13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5">
      <c r="A2448">
        <v>15132</v>
      </c>
      <c r="B2448" t="s">
        <v>6555</v>
      </c>
      <c r="C2448">
        <v>1</v>
      </c>
      <c r="D2448" t="s">
        <v>6532</v>
      </c>
      <c r="E2448" t="s">
        <v>6556</v>
      </c>
      <c r="F2448" t="s">
        <v>6551</v>
      </c>
      <c r="G2448" t="s">
        <v>6552</v>
      </c>
      <c r="H2448">
        <v>75.831338169999995</v>
      </c>
      <c r="I2448">
        <v>30.89999169</v>
      </c>
      <c r="J2448" t="s">
        <v>6557</v>
      </c>
      <c r="K2448">
        <v>15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5">
      <c r="A2449">
        <v>15705</v>
      </c>
      <c r="B2449" t="s">
        <v>6558</v>
      </c>
      <c r="C2449">
        <v>1</v>
      </c>
      <c r="D2449" t="s">
        <v>6532</v>
      </c>
      <c r="E2449" t="s">
        <v>6559</v>
      </c>
      <c r="F2449" t="s">
        <v>6560</v>
      </c>
      <c r="G2449" t="s">
        <v>6561</v>
      </c>
      <c r="H2449">
        <v>75.786975769999998</v>
      </c>
      <c r="I2449">
        <v>30.885813630000001</v>
      </c>
      <c r="J2449" t="s">
        <v>6562</v>
      </c>
      <c r="K2449">
        <v>20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5">
      <c r="A2450">
        <v>15078</v>
      </c>
      <c r="B2450" t="s">
        <v>2402</v>
      </c>
      <c r="C2450">
        <v>1</v>
      </c>
      <c r="D2450" t="s">
        <v>6532</v>
      </c>
      <c r="E2450" t="s">
        <v>6563</v>
      </c>
      <c r="F2450" t="s">
        <v>6564</v>
      </c>
      <c r="G2450" t="s">
        <v>6565</v>
      </c>
      <c r="H2450">
        <v>75.822198540000002</v>
      </c>
      <c r="I2450">
        <v>30.892859619999999</v>
      </c>
      <c r="J2450" t="s">
        <v>3386</v>
      </c>
      <c r="K2450">
        <v>7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5">
      <c r="A2451">
        <v>15104</v>
      </c>
      <c r="B2451" t="s">
        <v>2082</v>
      </c>
      <c r="C2451">
        <v>1</v>
      </c>
      <c r="D2451" t="s">
        <v>6532</v>
      </c>
      <c r="E2451" t="s">
        <v>6566</v>
      </c>
      <c r="F2451" t="s">
        <v>6564</v>
      </c>
      <c r="G2451" t="s">
        <v>6565</v>
      </c>
      <c r="H2451">
        <v>75.821494799999996</v>
      </c>
      <c r="I2451">
        <v>30.89308145</v>
      </c>
      <c r="J2451" t="s">
        <v>3896</v>
      </c>
      <c r="K2451">
        <v>12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5">
      <c r="A2452">
        <v>15774</v>
      </c>
      <c r="B2452" t="s">
        <v>6567</v>
      </c>
      <c r="C2452">
        <v>1</v>
      </c>
      <c r="D2452" t="s">
        <v>6532</v>
      </c>
      <c r="E2452" t="s">
        <v>6568</v>
      </c>
      <c r="F2452" t="s">
        <v>6564</v>
      </c>
      <c r="G2452" t="s">
        <v>6565</v>
      </c>
      <c r="H2452">
        <v>75.821816659999996</v>
      </c>
      <c r="I2452">
        <v>30.893243999999999</v>
      </c>
      <c r="J2452" t="s">
        <v>6569</v>
      </c>
      <c r="K2452">
        <v>11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5">
      <c r="A2453">
        <v>15008</v>
      </c>
      <c r="B2453" t="s">
        <v>6570</v>
      </c>
      <c r="C2453">
        <v>1</v>
      </c>
      <c r="D2453" t="s">
        <v>6532</v>
      </c>
      <c r="E2453" t="s">
        <v>6571</v>
      </c>
      <c r="F2453" t="s">
        <v>6564</v>
      </c>
      <c r="G2453" t="s">
        <v>6565</v>
      </c>
      <c r="H2453">
        <v>75.821720440000007</v>
      </c>
      <c r="I2453">
        <v>30.89323422</v>
      </c>
      <c r="J2453" t="s">
        <v>6572</v>
      </c>
      <c r="K2453">
        <v>8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5">
      <c r="A2454">
        <v>15321</v>
      </c>
      <c r="B2454" t="s">
        <v>2351</v>
      </c>
      <c r="C2454">
        <v>1</v>
      </c>
      <c r="D2454" t="s">
        <v>6532</v>
      </c>
      <c r="E2454" t="s">
        <v>6573</v>
      </c>
      <c r="F2454" t="s">
        <v>6564</v>
      </c>
      <c r="G2454" t="s">
        <v>6565</v>
      </c>
      <c r="H2454">
        <v>75.821846840000006</v>
      </c>
      <c r="I2454">
        <v>30.892977869999999</v>
      </c>
      <c r="J2454" t="s">
        <v>2324</v>
      </c>
      <c r="K2454">
        <v>12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5">
      <c r="A2455">
        <v>15368</v>
      </c>
      <c r="B2455" t="s">
        <v>6574</v>
      </c>
      <c r="C2455">
        <v>1</v>
      </c>
      <c r="D2455" t="s">
        <v>6532</v>
      </c>
      <c r="E2455" t="s">
        <v>6575</v>
      </c>
      <c r="F2455" t="s">
        <v>6576</v>
      </c>
      <c r="G2455" t="s">
        <v>6577</v>
      </c>
      <c r="H2455">
        <v>75.809346059999996</v>
      </c>
      <c r="I2455">
        <v>30.899584319999999</v>
      </c>
      <c r="J2455" t="s">
        <v>2152</v>
      </c>
      <c r="K2455">
        <v>10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5">
      <c r="A2456">
        <v>15853</v>
      </c>
      <c r="B2456" t="s">
        <v>1967</v>
      </c>
      <c r="C2456">
        <v>1</v>
      </c>
      <c r="D2456" t="s">
        <v>6532</v>
      </c>
      <c r="E2456" t="s">
        <v>6578</v>
      </c>
      <c r="F2456" t="s">
        <v>6579</v>
      </c>
      <c r="G2456" t="s">
        <v>6580</v>
      </c>
      <c r="H2456">
        <v>75.813112000000004</v>
      </c>
      <c r="I2456">
        <v>30.895817000000001</v>
      </c>
      <c r="J2456" t="s">
        <v>2152</v>
      </c>
      <c r="K2456">
        <v>14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5">
      <c r="A2457">
        <v>15497</v>
      </c>
      <c r="B2457" t="s">
        <v>6581</v>
      </c>
      <c r="C2457">
        <v>1</v>
      </c>
      <c r="D2457" t="s">
        <v>6532</v>
      </c>
      <c r="E2457" t="s">
        <v>6582</v>
      </c>
      <c r="F2457" t="s">
        <v>6583</v>
      </c>
      <c r="G2457" t="s">
        <v>6584</v>
      </c>
      <c r="H2457">
        <v>75.821202099999994</v>
      </c>
      <c r="I2457">
        <v>30.893383539999999</v>
      </c>
      <c r="J2457" t="s">
        <v>2106</v>
      </c>
      <c r="K2457">
        <v>8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5">
      <c r="A2458">
        <v>15091</v>
      </c>
      <c r="B2458" t="s">
        <v>6585</v>
      </c>
      <c r="C2458">
        <v>1</v>
      </c>
      <c r="D2458" t="s">
        <v>6532</v>
      </c>
      <c r="E2458" t="s">
        <v>6586</v>
      </c>
      <c r="F2458" t="s">
        <v>6587</v>
      </c>
      <c r="G2458" t="s">
        <v>6588</v>
      </c>
      <c r="H2458">
        <v>75.829614849999999</v>
      </c>
      <c r="I2458">
        <v>30.890183879999999</v>
      </c>
      <c r="J2458" t="s">
        <v>211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5">
      <c r="A2459">
        <v>15777</v>
      </c>
      <c r="B2459" t="s">
        <v>6589</v>
      </c>
      <c r="C2459">
        <v>1</v>
      </c>
      <c r="D2459" t="s">
        <v>6532</v>
      </c>
      <c r="E2459" t="s">
        <v>6590</v>
      </c>
      <c r="F2459" t="s">
        <v>6591</v>
      </c>
      <c r="G2459" t="s">
        <v>6592</v>
      </c>
      <c r="H2459">
        <v>75.826808249999999</v>
      </c>
      <c r="I2459">
        <v>30.90287228</v>
      </c>
      <c r="J2459" t="s">
        <v>6593</v>
      </c>
      <c r="K2459">
        <v>16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5">
      <c r="A2460">
        <v>15717</v>
      </c>
      <c r="B2460" t="s">
        <v>6594</v>
      </c>
      <c r="C2460">
        <v>1</v>
      </c>
      <c r="D2460" t="s">
        <v>6532</v>
      </c>
      <c r="E2460" t="s">
        <v>6595</v>
      </c>
      <c r="F2460" t="s">
        <v>6596</v>
      </c>
      <c r="G2460" t="s">
        <v>6597</v>
      </c>
      <c r="H2460">
        <v>75.788258540000001</v>
      </c>
      <c r="I2460">
        <v>30.88591491</v>
      </c>
      <c r="J2460" t="s">
        <v>2796</v>
      </c>
      <c r="K2460">
        <v>15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5">
      <c r="A2461">
        <v>3100446</v>
      </c>
      <c r="B2461" t="s">
        <v>6598</v>
      </c>
      <c r="C2461">
        <v>1</v>
      </c>
      <c r="D2461" t="s">
        <v>6599</v>
      </c>
      <c r="E2461" t="s">
        <v>6600</v>
      </c>
      <c r="F2461" t="s">
        <v>6601</v>
      </c>
      <c r="G2461" t="s">
        <v>6602</v>
      </c>
      <c r="H2461">
        <v>0</v>
      </c>
      <c r="I2461">
        <v>0</v>
      </c>
      <c r="J2461" t="s">
        <v>143</v>
      </c>
      <c r="K2461">
        <v>6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5">
      <c r="A2462">
        <v>3100159</v>
      </c>
      <c r="B2462" t="s">
        <v>6603</v>
      </c>
      <c r="C2462">
        <v>1</v>
      </c>
      <c r="D2462" t="s">
        <v>6599</v>
      </c>
      <c r="E2462" t="s">
        <v>6604</v>
      </c>
      <c r="F2462" t="s">
        <v>6605</v>
      </c>
      <c r="G2462" t="s">
        <v>6606</v>
      </c>
      <c r="H2462">
        <v>74.853622220000005</v>
      </c>
      <c r="I2462">
        <v>12.87369722</v>
      </c>
      <c r="J2462" t="s">
        <v>5911</v>
      </c>
      <c r="K2462">
        <v>2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5">
      <c r="A2463">
        <v>3100010</v>
      </c>
      <c r="B2463" t="s">
        <v>6607</v>
      </c>
      <c r="C2463">
        <v>1</v>
      </c>
      <c r="D2463" t="s">
        <v>6599</v>
      </c>
      <c r="E2463" t="s">
        <v>6608</v>
      </c>
      <c r="F2463" t="s">
        <v>6605</v>
      </c>
      <c r="G2463" t="s">
        <v>6606</v>
      </c>
      <c r="H2463">
        <v>74.852744439999995</v>
      </c>
      <c r="I2463">
        <v>12.87367778</v>
      </c>
      <c r="J2463" t="s">
        <v>904</v>
      </c>
      <c r="K2463">
        <v>9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5">
      <c r="A2464">
        <v>3100145</v>
      </c>
      <c r="B2464" t="s">
        <v>6609</v>
      </c>
      <c r="C2464">
        <v>1</v>
      </c>
      <c r="D2464" t="s">
        <v>6599</v>
      </c>
      <c r="E2464" t="s">
        <v>6610</v>
      </c>
      <c r="F2464" t="s">
        <v>6605</v>
      </c>
      <c r="G2464" t="s">
        <v>6606</v>
      </c>
      <c r="H2464">
        <v>74.85158611</v>
      </c>
      <c r="I2464">
        <v>12.873530560000001</v>
      </c>
      <c r="J2464" t="s">
        <v>6611</v>
      </c>
      <c r="K2464">
        <v>7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5">
      <c r="A2465">
        <v>3100013</v>
      </c>
      <c r="B2465" t="s">
        <v>6612</v>
      </c>
      <c r="C2465">
        <v>1</v>
      </c>
      <c r="D2465" t="s">
        <v>6599</v>
      </c>
      <c r="E2465" t="s">
        <v>6613</v>
      </c>
      <c r="F2465" t="s">
        <v>6605</v>
      </c>
      <c r="G2465" t="s">
        <v>6606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5">
      <c r="A2466">
        <v>3100143</v>
      </c>
      <c r="B2466" t="s">
        <v>6614</v>
      </c>
      <c r="C2466">
        <v>1</v>
      </c>
      <c r="D2466" t="s">
        <v>6599</v>
      </c>
      <c r="E2466" t="s">
        <v>6615</v>
      </c>
      <c r="F2466" t="s">
        <v>6605</v>
      </c>
      <c r="G2466" t="s">
        <v>6606</v>
      </c>
      <c r="H2466">
        <v>74.852098549999994</v>
      </c>
      <c r="I2466">
        <v>12.87334761</v>
      </c>
      <c r="J2466" t="s">
        <v>2509</v>
      </c>
      <c r="K2466">
        <v>10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5">
      <c r="A2467">
        <v>3100033</v>
      </c>
      <c r="B2467" t="s">
        <v>6616</v>
      </c>
      <c r="C2467">
        <v>1</v>
      </c>
      <c r="D2467" t="s">
        <v>6599</v>
      </c>
      <c r="E2467" t="s">
        <v>6617</v>
      </c>
      <c r="F2467" t="s">
        <v>6605</v>
      </c>
      <c r="G2467" t="s">
        <v>6606</v>
      </c>
      <c r="H2467">
        <v>74.846655560000002</v>
      </c>
      <c r="I2467">
        <v>12.870736109999999</v>
      </c>
      <c r="J2467" t="s">
        <v>6618</v>
      </c>
      <c r="K2467">
        <v>8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</row>
    <row r="2468" spans="1:21" x14ac:dyDescent="0.35">
      <c r="A2468">
        <v>3100153</v>
      </c>
      <c r="B2468" t="s">
        <v>6619</v>
      </c>
      <c r="C2468">
        <v>1</v>
      </c>
      <c r="D2468" t="s">
        <v>6599</v>
      </c>
      <c r="E2468" t="s">
        <v>6620</v>
      </c>
      <c r="F2468" t="s">
        <v>6605</v>
      </c>
      <c r="G2468" t="s">
        <v>6606</v>
      </c>
      <c r="H2468">
        <v>74.848633329999998</v>
      </c>
      <c r="I2468">
        <v>12.873786109999999</v>
      </c>
      <c r="J2468" t="s">
        <v>4084</v>
      </c>
      <c r="K2468">
        <v>7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5">
      <c r="A2469">
        <v>3100142</v>
      </c>
      <c r="B2469" t="s">
        <v>6621</v>
      </c>
      <c r="C2469">
        <v>1</v>
      </c>
      <c r="D2469" t="s">
        <v>6599</v>
      </c>
      <c r="E2469" t="s">
        <v>6622</v>
      </c>
      <c r="F2469" t="s">
        <v>6623</v>
      </c>
      <c r="G2469" t="s">
        <v>6624</v>
      </c>
      <c r="H2469">
        <v>0</v>
      </c>
      <c r="I2469">
        <v>0</v>
      </c>
      <c r="J2469" t="s">
        <v>199</v>
      </c>
      <c r="K2469">
        <v>5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5">
      <c r="A2470">
        <v>3100030</v>
      </c>
      <c r="B2470" t="s">
        <v>6625</v>
      </c>
      <c r="C2470">
        <v>1</v>
      </c>
      <c r="D2470" t="s">
        <v>6599</v>
      </c>
      <c r="E2470" t="s">
        <v>6626</v>
      </c>
      <c r="F2470" t="s">
        <v>6627</v>
      </c>
      <c r="G2470" t="s">
        <v>6628</v>
      </c>
      <c r="H2470">
        <v>74.850066670000004</v>
      </c>
      <c r="I2470">
        <v>12.87582222</v>
      </c>
      <c r="J2470" t="s">
        <v>2116</v>
      </c>
      <c r="K2470">
        <v>1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5">
      <c r="A2471">
        <v>18237384</v>
      </c>
      <c r="B2471" t="s">
        <v>6629</v>
      </c>
      <c r="C2471">
        <v>1</v>
      </c>
      <c r="D2471" t="s">
        <v>6599</v>
      </c>
      <c r="E2471" t="s">
        <v>6630</v>
      </c>
      <c r="F2471" t="s">
        <v>6631</v>
      </c>
      <c r="G2471" t="s">
        <v>6632</v>
      </c>
      <c r="H2471">
        <v>74.845002539999996</v>
      </c>
      <c r="I2471">
        <v>12.87221736</v>
      </c>
      <c r="J2471" t="s">
        <v>2763</v>
      </c>
      <c r="K2471">
        <v>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5">
      <c r="A2472">
        <v>3100008</v>
      </c>
      <c r="B2472" t="s">
        <v>6633</v>
      </c>
      <c r="C2472">
        <v>1</v>
      </c>
      <c r="D2472" t="s">
        <v>6599</v>
      </c>
      <c r="E2472" t="s">
        <v>6634</v>
      </c>
      <c r="F2472" t="s">
        <v>6635</v>
      </c>
      <c r="G2472" t="s">
        <v>6636</v>
      </c>
      <c r="H2472">
        <v>0</v>
      </c>
      <c r="I2472">
        <v>0</v>
      </c>
      <c r="J2472" t="s">
        <v>6637</v>
      </c>
      <c r="K2472">
        <v>75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5">
      <c r="A2473">
        <v>3100148</v>
      </c>
      <c r="B2473" t="s">
        <v>6638</v>
      </c>
      <c r="C2473">
        <v>1</v>
      </c>
      <c r="D2473" t="s">
        <v>6599</v>
      </c>
      <c r="E2473" t="s">
        <v>6639</v>
      </c>
      <c r="F2473" t="s">
        <v>6635</v>
      </c>
      <c r="G2473" t="s">
        <v>6636</v>
      </c>
      <c r="H2473">
        <v>0</v>
      </c>
      <c r="I2473">
        <v>0</v>
      </c>
      <c r="J2473" t="s">
        <v>2204</v>
      </c>
      <c r="K2473">
        <v>60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5">
      <c r="A2474">
        <v>3100044</v>
      </c>
      <c r="B2474" t="s">
        <v>6640</v>
      </c>
      <c r="C2474">
        <v>1</v>
      </c>
      <c r="D2474" t="s">
        <v>6599</v>
      </c>
      <c r="E2474" t="s">
        <v>6641</v>
      </c>
      <c r="F2474" t="s">
        <v>6635</v>
      </c>
      <c r="G2474" t="s">
        <v>6636</v>
      </c>
      <c r="H2474">
        <v>74.859464459999998</v>
      </c>
      <c r="I2474">
        <v>12.898979430000001</v>
      </c>
      <c r="J2474" t="s">
        <v>6642</v>
      </c>
      <c r="K2474">
        <v>10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5">
      <c r="A2475">
        <v>3100441</v>
      </c>
      <c r="B2475" t="s">
        <v>1967</v>
      </c>
      <c r="C2475">
        <v>1</v>
      </c>
      <c r="D2475" t="s">
        <v>6599</v>
      </c>
      <c r="E2475" t="s">
        <v>6643</v>
      </c>
      <c r="F2475" t="s">
        <v>6644</v>
      </c>
      <c r="G2475" t="s">
        <v>6645</v>
      </c>
      <c r="H2475">
        <v>0</v>
      </c>
      <c r="I2475">
        <v>0</v>
      </c>
      <c r="J2475" t="s">
        <v>2282</v>
      </c>
      <c r="K2475">
        <v>16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5">
      <c r="A2476">
        <v>3100302</v>
      </c>
      <c r="B2476" t="s">
        <v>6646</v>
      </c>
      <c r="C2476">
        <v>1</v>
      </c>
      <c r="D2476" t="s">
        <v>6599</v>
      </c>
      <c r="E2476" t="s">
        <v>6647</v>
      </c>
      <c r="F2476" t="s">
        <v>6648</v>
      </c>
      <c r="G2476" t="s">
        <v>6649</v>
      </c>
      <c r="H2476">
        <v>0</v>
      </c>
      <c r="I2476">
        <v>0</v>
      </c>
      <c r="J2476" t="s">
        <v>199</v>
      </c>
      <c r="K2476">
        <v>8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5">
      <c r="A2477">
        <v>3100422</v>
      </c>
      <c r="B2477" t="s">
        <v>6650</v>
      </c>
      <c r="C2477">
        <v>1</v>
      </c>
      <c r="D2477" t="s">
        <v>6599</v>
      </c>
      <c r="E2477" t="s">
        <v>6651</v>
      </c>
      <c r="F2477" t="s">
        <v>6652</v>
      </c>
      <c r="G2477" t="s">
        <v>6653</v>
      </c>
      <c r="H2477">
        <v>0</v>
      </c>
      <c r="I2477">
        <v>0</v>
      </c>
      <c r="J2477" t="s">
        <v>6654</v>
      </c>
      <c r="K2477">
        <v>10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5">
      <c r="A2478">
        <v>3100014</v>
      </c>
      <c r="B2478" t="s">
        <v>6655</v>
      </c>
      <c r="C2478">
        <v>1</v>
      </c>
      <c r="D2478" t="s">
        <v>6599</v>
      </c>
      <c r="E2478" t="s">
        <v>6656</v>
      </c>
      <c r="F2478" t="s">
        <v>6512</v>
      </c>
      <c r="G2478" t="s">
        <v>6657</v>
      </c>
      <c r="H2478">
        <v>0</v>
      </c>
      <c r="I2478">
        <v>0</v>
      </c>
      <c r="J2478" t="s">
        <v>2268</v>
      </c>
      <c r="K2478">
        <v>7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5">
      <c r="A2479">
        <v>3100448</v>
      </c>
      <c r="B2479" t="s">
        <v>6658</v>
      </c>
      <c r="C2479">
        <v>1</v>
      </c>
      <c r="D2479" t="s">
        <v>6599</v>
      </c>
      <c r="E2479" t="s">
        <v>6659</v>
      </c>
      <c r="F2479" t="s">
        <v>6512</v>
      </c>
      <c r="G2479" t="s">
        <v>6657</v>
      </c>
      <c r="H2479">
        <v>0</v>
      </c>
      <c r="I2479">
        <v>0</v>
      </c>
      <c r="J2479" t="s">
        <v>6660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5">
      <c r="A2480">
        <v>3100017</v>
      </c>
      <c r="B2480" t="s">
        <v>2315</v>
      </c>
      <c r="C2480">
        <v>1</v>
      </c>
      <c r="D2480" t="s">
        <v>6599</v>
      </c>
      <c r="E2480" t="s">
        <v>6661</v>
      </c>
      <c r="F2480" t="s">
        <v>6662</v>
      </c>
      <c r="G2480" t="s">
        <v>6663</v>
      </c>
      <c r="H2480">
        <v>74.840483329999998</v>
      </c>
      <c r="I2480">
        <v>12.87505833</v>
      </c>
      <c r="J2480" t="s">
        <v>2854</v>
      </c>
      <c r="K2480">
        <v>5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5">
      <c r="A2481">
        <v>18424018</v>
      </c>
      <c r="B2481" t="s">
        <v>6664</v>
      </c>
      <c r="C2481">
        <v>1</v>
      </c>
      <c r="D2481" t="s">
        <v>6665</v>
      </c>
      <c r="E2481" t="s">
        <v>6666</v>
      </c>
      <c r="F2481" t="s">
        <v>6667</v>
      </c>
      <c r="G2481" t="s">
        <v>6668</v>
      </c>
      <c r="H2481">
        <v>76.718788799999999</v>
      </c>
      <c r="I2481">
        <v>30.695550600000001</v>
      </c>
      <c r="J2481" t="s">
        <v>3943</v>
      </c>
      <c r="K2481">
        <v>550</v>
      </c>
      <c r="L2481" t="s">
        <v>2117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5">
      <c r="A2482">
        <v>35217</v>
      </c>
      <c r="B2482" t="s">
        <v>6669</v>
      </c>
      <c r="C2482">
        <v>1</v>
      </c>
      <c r="D2482" t="s">
        <v>6670</v>
      </c>
      <c r="E2482" t="s">
        <v>6671</v>
      </c>
      <c r="F2482" t="s">
        <v>6672</v>
      </c>
      <c r="G2482" t="s">
        <v>6673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7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5">
      <c r="A2483">
        <v>18447068</v>
      </c>
      <c r="B2483" t="s">
        <v>6674</v>
      </c>
      <c r="C2483">
        <v>1</v>
      </c>
      <c r="D2483" t="s">
        <v>6670</v>
      </c>
      <c r="E2483" t="s">
        <v>6675</v>
      </c>
      <c r="F2483" t="s">
        <v>6676</v>
      </c>
      <c r="G2483" t="s">
        <v>6677</v>
      </c>
      <c r="H2483">
        <v>72.862381229999997</v>
      </c>
      <c r="I2483">
        <v>19.221314880000001</v>
      </c>
      <c r="J2483" t="s">
        <v>830</v>
      </c>
      <c r="K2483">
        <v>10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5">
      <c r="A2484">
        <v>18458563</v>
      </c>
      <c r="B2484" t="s">
        <v>6678</v>
      </c>
      <c r="C2484">
        <v>1</v>
      </c>
      <c r="D2484" t="s">
        <v>6670</v>
      </c>
      <c r="E2484" t="s">
        <v>6679</v>
      </c>
      <c r="F2484" t="s">
        <v>6680</v>
      </c>
      <c r="G2484" t="s">
        <v>6681</v>
      </c>
      <c r="H2484">
        <v>72.841347299999995</v>
      </c>
      <c r="I2484">
        <v>19.223839900000002</v>
      </c>
      <c r="J2484" t="s">
        <v>6682</v>
      </c>
      <c r="K2484">
        <v>850</v>
      </c>
      <c r="L2484" t="s">
        <v>2117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5">
      <c r="A2485">
        <v>18075122</v>
      </c>
      <c r="B2485" t="s">
        <v>6683</v>
      </c>
      <c r="C2485">
        <v>1</v>
      </c>
      <c r="D2485" t="s">
        <v>6670</v>
      </c>
      <c r="E2485" t="s">
        <v>6684</v>
      </c>
      <c r="F2485" t="s">
        <v>6680</v>
      </c>
      <c r="G2485" t="s">
        <v>6681</v>
      </c>
      <c r="H2485">
        <v>72.848922999999999</v>
      </c>
      <c r="I2485">
        <v>19.254567000000002</v>
      </c>
      <c r="J2485" t="s">
        <v>6685</v>
      </c>
      <c r="K2485">
        <v>1000</v>
      </c>
      <c r="L2485" t="s">
        <v>2117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5">
      <c r="A2486">
        <v>18233317</v>
      </c>
      <c r="B2486" t="s">
        <v>6686</v>
      </c>
      <c r="C2486">
        <v>1</v>
      </c>
      <c r="D2486" t="s">
        <v>6670</v>
      </c>
      <c r="E2486" t="s">
        <v>6687</v>
      </c>
      <c r="F2486" t="s">
        <v>6688</v>
      </c>
      <c r="G2486" t="s">
        <v>6689</v>
      </c>
      <c r="H2486">
        <v>72.832584569999995</v>
      </c>
      <c r="I2486">
        <v>18.927583989999999</v>
      </c>
      <c r="J2486" t="s">
        <v>6690</v>
      </c>
      <c r="K2486">
        <v>1500</v>
      </c>
      <c r="L2486" t="s">
        <v>2117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5">
      <c r="A2487">
        <v>18237753</v>
      </c>
      <c r="B2487" t="s">
        <v>6691</v>
      </c>
      <c r="C2487">
        <v>1</v>
      </c>
      <c r="D2487" t="s">
        <v>6670</v>
      </c>
      <c r="E2487" t="s">
        <v>6692</v>
      </c>
      <c r="F2487" t="s">
        <v>6693</v>
      </c>
      <c r="G2487" t="s">
        <v>6694</v>
      </c>
      <c r="H2487">
        <v>72.833984009999995</v>
      </c>
      <c r="I2487">
        <v>19.05583064</v>
      </c>
      <c r="J2487" t="s">
        <v>6695</v>
      </c>
      <c r="K2487">
        <v>1000</v>
      </c>
      <c r="L2487" t="s">
        <v>2117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5">
      <c r="A2488">
        <v>18388642</v>
      </c>
      <c r="B2488" t="s">
        <v>6696</v>
      </c>
      <c r="C2488">
        <v>1</v>
      </c>
      <c r="D2488" t="s">
        <v>6670</v>
      </c>
      <c r="E2488" t="s">
        <v>6697</v>
      </c>
      <c r="F2488" t="s">
        <v>6698</v>
      </c>
      <c r="G2488" t="s">
        <v>6699</v>
      </c>
      <c r="H2488">
        <v>72.827807550000003</v>
      </c>
      <c r="I2488">
        <v>19.091457519999999</v>
      </c>
      <c r="J2488" t="s">
        <v>2307</v>
      </c>
      <c r="K2488">
        <v>1100</v>
      </c>
      <c r="L2488" t="s">
        <v>2117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5">
      <c r="A2489">
        <v>18463285</v>
      </c>
      <c r="B2489" t="s">
        <v>6700</v>
      </c>
      <c r="C2489">
        <v>1</v>
      </c>
      <c r="D2489" t="s">
        <v>6670</v>
      </c>
      <c r="E2489" t="s">
        <v>6701</v>
      </c>
      <c r="F2489" t="s">
        <v>6702</v>
      </c>
      <c r="G2489" t="s">
        <v>6703</v>
      </c>
      <c r="H2489">
        <v>72.832657990000001</v>
      </c>
      <c r="I2489">
        <v>19.065837510000001</v>
      </c>
      <c r="J2489" t="s">
        <v>6704</v>
      </c>
      <c r="K2489">
        <v>1000</v>
      </c>
      <c r="L2489" t="s">
        <v>2117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5">
      <c r="A2490">
        <v>16527711</v>
      </c>
      <c r="B2490" t="s">
        <v>6705</v>
      </c>
      <c r="C2490">
        <v>1</v>
      </c>
      <c r="D2490" t="s">
        <v>6670</v>
      </c>
      <c r="E2490" t="s">
        <v>6706</v>
      </c>
      <c r="F2490" t="s">
        <v>6707</v>
      </c>
      <c r="G2490" t="s">
        <v>6708</v>
      </c>
      <c r="H2490">
        <v>72.825202790000006</v>
      </c>
      <c r="I2490">
        <v>18.99404899</v>
      </c>
      <c r="J2490" t="s">
        <v>2482</v>
      </c>
      <c r="K2490">
        <v>700</v>
      </c>
      <c r="L2490" t="s">
        <v>2117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5">
      <c r="A2491">
        <v>18313566</v>
      </c>
      <c r="B2491" t="s">
        <v>1971</v>
      </c>
      <c r="C2491">
        <v>1</v>
      </c>
      <c r="D2491" t="s">
        <v>6670</v>
      </c>
      <c r="E2491" t="s">
        <v>6709</v>
      </c>
      <c r="F2491" t="s">
        <v>6707</v>
      </c>
      <c r="G2491" t="s">
        <v>6708</v>
      </c>
      <c r="H2491">
        <v>72.827649969999996</v>
      </c>
      <c r="I2491">
        <v>19.003517200000001</v>
      </c>
      <c r="J2491" t="s">
        <v>2479</v>
      </c>
      <c r="K2491">
        <v>1500</v>
      </c>
      <c r="L2491" t="s">
        <v>2117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5">
      <c r="A2492">
        <v>49003</v>
      </c>
      <c r="B2492" t="s">
        <v>2004</v>
      </c>
      <c r="C2492">
        <v>1</v>
      </c>
      <c r="D2492" t="s">
        <v>6670</v>
      </c>
      <c r="E2492" t="s">
        <v>6710</v>
      </c>
      <c r="F2492" t="s">
        <v>6707</v>
      </c>
      <c r="G2492" t="s">
        <v>6708</v>
      </c>
      <c r="H2492">
        <v>72.825552819999999</v>
      </c>
      <c r="I2492">
        <v>18.994236669999999</v>
      </c>
      <c r="J2492" t="s">
        <v>2122</v>
      </c>
      <c r="K2492">
        <v>1500</v>
      </c>
      <c r="L2492" t="s">
        <v>2117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5">
      <c r="A2493">
        <v>18441580</v>
      </c>
      <c r="B2493" t="s">
        <v>6691</v>
      </c>
      <c r="C2493">
        <v>1</v>
      </c>
      <c r="D2493" t="s">
        <v>6670</v>
      </c>
      <c r="E2493" t="s">
        <v>6711</v>
      </c>
      <c r="F2493" t="s">
        <v>6712</v>
      </c>
      <c r="G2493" t="s">
        <v>6713</v>
      </c>
      <c r="H2493">
        <v>72.972281050000007</v>
      </c>
      <c r="I2493">
        <v>19.20722241</v>
      </c>
      <c r="J2493" t="s">
        <v>6695</v>
      </c>
      <c r="K2493">
        <v>1000</v>
      </c>
      <c r="L2493" t="s">
        <v>2117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5">
      <c r="A2494">
        <v>34757</v>
      </c>
      <c r="B2494" t="s">
        <v>6669</v>
      </c>
      <c r="C2494">
        <v>1</v>
      </c>
      <c r="D2494" t="s">
        <v>6670</v>
      </c>
      <c r="E2494" t="s">
        <v>6714</v>
      </c>
      <c r="F2494" t="s">
        <v>6715</v>
      </c>
      <c r="G2494" t="s">
        <v>6716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7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5">
      <c r="A2495">
        <v>18408295</v>
      </c>
      <c r="B2495" t="s">
        <v>6717</v>
      </c>
      <c r="C2495">
        <v>1</v>
      </c>
      <c r="D2495" t="s">
        <v>6670</v>
      </c>
      <c r="E2495" t="s">
        <v>6718</v>
      </c>
      <c r="F2495" t="s">
        <v>6715</v>
      </c>
      <c r="G2495" t="s">
        <v>6716</v>
      </c>
      <c r="H2495">
        <v>72.836191490000004</v>
      </c>
      <c r="I2495">
        <v>19.18129965</v>
      </c>
      <c r="J2495" t="s">
        <v>6719</v>
      </c>
      <c r="K2495">
        <v>500</v>
      </c>
      <c r="L2495" t="s">
        <v>2117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5">
      <c r="A2496">
        <v>18216876</v>
      </c>
      <c r="B2496" t="s">
        <v>6720</v>
      </c>
      <c r="C2496">
        <v>1</v>
      </c>
      <c r="D2496" t="s">
        <v>6670</v>
      </c>
      <c r="E2496" t="s">
        <v>6721</v>
      </c>
      <c r="F2496" t="s">
        <v>6715</v>
      </c>
      <c r="G2496" t="s">
        <v>6716</v>
      </c>
      <c r="H2496">
        <v>72.836720869999994</v>
      </c>
      <c r="I2496">
        <v>19.176268690000001</v>
      </c>
      <c r="J2496" t="s">
        <v>6722</v>
      </c>
      <c r="K2496">
        <v>1500</v>
      </c>
      <c r="L2496" t="s">
        <v>2117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5">
      <c r="A2497">
        <v>17806994</v>
      </c>
      <c r="B2497" t="s">
        <v>6723</v>
      </c>
      <c r="C2497">
        <v>1</v>
      </c>
      <c r="D2497" t="s">
        <v>6670</v>
      </c>
      <c r="E2497" t="s">
        <v>6724</v>
      </c>
      <c r="F2497" t="s">
        <v>6725</v>
      </c>
      <c r="G2497" t="s">
        <v>6726</v>
      </c>
      <c r="H2497">
        <v>72.907385340000005</v>
      </c>
      <c r="I2497">
        <v>19.120082679999999</v>
      </c>
      <c r="J2497" t="s">
        <v>6727</v>
      </c>
      <c r="K2497">
        <v>1500</v>
      </c>
      <c r="L2497" t="s">
        <v>2117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5">
      <c r="A2498">
        <v>18435740</v>
      </c>
      <c r="B2498" t="s">
        <v>6728</v>
      </c>
      <c r="C2498">
        <v>1</v>
      </c>
      <c r="D2498" t="s">
        <v>6670</v>
      </c>
      <c r="E2498" t="s">
        <v>6729</v>
      </c>
      <c r="F2498" t="s">
        <v>6725</v>
      </c>
      <c r="G2498" t="s">
        <v>6726</v>
      </c>
      <c r="H2498">
        <v>72.908492640000006</v>
      </c>
      <c r="I2498">
        <v>19.121998659999999</v>
      </c>
      <c r="J2498" t="s">
        <v>4374</v>
      </c>
      <c r="K2498">
        <v>1000</v>
      </c>
      <c r="L2498" t="s">
        <v>2117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5">
      <c r="A2499">
        <v>18318116</v>
      </c>
      <c r="B2499" t="s">
        <v>6730</v>
      </c>
      <c r="C2499">
        <v>1</v>
      </c>
      <c r="D2499" t="s">
        <v>6670</v>
      </c>
      <c r="E2499" t="s">
        <v>6731</v>
      </c>
      <c r="F2499" t="s">
        <v>6732</v>
      </c>
      <c r="G2499" t="s">
        <v>6733</v>
      </c>
      <c r="H2499">
        <v>72.825451000000001</v>
      </c>
      <c r="I2499">
        <v>19.109300000000001</v>
      </c>
      <c r="J2499" t="s">
        <v>6734</v>
      </c>
      <c r="K2499">
        <v>1200</v>
      </c>
      <c r="L2499" t="s">
        <v>2117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5">
      <c r="A2500">
        <v>18270976</v>
      </c>
      <c r="B2500" t="s">
        <v>6691</v>
      </c>
      <c r="C2500">
        <v>1</v>
      </c>
      <c r="D2500" t="s">
        <v>6670</v>
      </c>
      <c r="E2500" t="s">
        <v>6735</v>
      </c>
      <c r="F2500" t="s">
        <v>6736</v>
      </c>
      <c r="G2500" t="s">
        <v>6737</v>
      </c>
      <c r="H2500">
        <v>72.813073799999998</v>
      </c>
      <c r="I2500">
        <v>19.131140500000001</v>
      </c>
      <c r="J2500" t="s">
        <v>6695</v>
      </c>
      <c r="K2500">
        <v>1000</v>
      </c>
      <c r="L2500" t="s">
        <v>2117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5">
      <c r="A2501">
        <v>49486</v>
      </c>
      <c r="B2501" t="s">
        <v>6691</v>
      </c>
      <c r="C2501">
        <v>1</v>
      </c>
      <c r="D2501" t="s">
        <v>6670</v>
      </c>
      <c r="E2501" t="s">
        <v>6738</v>
      </c>
      <c r="F2501" t="s">
        <v>6739</v>
      </c>
      <c r="G2501" t="s">
        <v>6740</v>
      </c>
      <c r="H2501">
        <v>72.846749000000003</v>
      </c>
      <c r="I2501">
        <v>19.103249000000002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5">
      <c r="A2502">
        <v>3600252</v>
      </c>
      <c r="B2502" t="s">
        <v>6741</v>
      </c>
      <c r="C2502">
        <v>1</v>
      </c>
      <c r="D2502" t="s">
        <v>6742</v>
      </c>
      <c r="E2502" t="s">
        <v>6743</v>
      </c>
      <c r="F2502" t="s">
        <v>6744</v>
      </c>
      <c r="G2502" t="s">
        <v>6745</v>
      </c>
      <c r="H2502">
        <v>76.654877780000007</v>
      </c>
      <c r="I2502">
        <v>12.31107222</v>
      </c>
      <c r="J2502" t="s">
        <v>6746</v>
      </c>
      <c r="K2502">
        <v>290</v>
      </c>
      <c r="L2502" t="s">
        <v>2117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5">
      <c r="A2503">
        <v>3600265</v>
      </c>
      <c r="B2503" t="s">
        <v>6747</v>
      </c>
      <c r="C2503">
        <v>1</v>
      </c>
      <c r="D2503" t="s">
        <v>6742</v>
      </c>
      <c r="E2503" t="s">
        <v>6748</v>
      </c>
      <c r="F2503" t="s">
        <v>6744</v>
      </c>
      <c r="G2503" t="s">
        <v>6745</v>
      </c>
      <c r="H2503">
        <v>76.643622219999997</v>
      </c>
      <c r="I2503">
        <v>12.30456944</v>
      </c>
      <c r="J2503" t="s">
        <v>2301</v>
      </c>
      <c r="K2503">
        <v>90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5">
      <c r="A2504">
        <v>3600375</v>
      </c>
      <c r="B2504" t="s">
        <v>6749</v>
      </c>
      <c r="C2504">
        <v>1</v>
      </c>
      <c r="D2504" t="s">
        <v>6742</v>
      </c>
      <c r="E2504" t="s">
        <v>6750</v>
      </c>
      <c r="F2504" t="s">
        <v>6744</v>
      </c>
      <c r="G2504" t="s">
        <v>6745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5">
      <c r="A2505">
        <v>3600015</v>
      </c>
      <c r="B2505" t="s">
        <v>6751</v>
      </c>
      <c r="C2505">
        <v>1</v>
      </c>
      <c r="D2505" t="s">
        <v>6742</v>
      </c>
      <c r="E2505" t="s">
        <v>6752</v>
      </c>
      <c r="F2505" t="s">
        <v>6753</v>
      </c>
      <c r="G2505" t="s">
        <v>6754</v>
      </c>
      <c r="H2505">
        <v>76.665808330000004</v>
      </c>
      <c r="I2505">
        <v>12.3085</v>
      </c>
      <c r="J2505" t="s">
        <v>2044</v>
      </c>
      <c r="K2505">
        <v>3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5">
      <c r="A2506">
        <v>3600012</v>
      </c>
      <c r="B2506" t="s">
        <v>6755</v>
      </c>
      <c r="C2506">
        <v>1</v>
      </c>
      <c r="D2506" t="s">
        <v>6742</v>
      </c>
      <c r="E2506" t="s">
        <v>6756</v>
      </c>
      <c r="F2506" t="s">
        <v>6757</v>
      </c>
      <c r="G2506" t="s">
        <v>6758</v>
      </c>
      <c r="H2506">
        <v>76.627961110000001</v>
      </c>
      <c r="I2506">
        <v>12.32397778</v>
      </c>
      <c r="J2506" t="s">
        <v>6759</v>
      </c>
      <c r="K2506">
        <v>5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5">
      <c r="A2507">
        <v>3600013</v>
      </c>
      <c r="B2507" t="s">
        <v>5778</v>
      </c>
      <c r="C2507">
        <v>1</v>
      </c>
      <c r="D2507" t="s">
        <v>6742</v>
      </c>
      <c r="E2507" t="s">
        <v>6760</v>
      </c>
      <c r="F2507" t="s">
        <v>6757</v>
      </c>
      <c r="G2507" t="s">
        <v>6758</v>
      </c>
      <c r="H2507">
        <v>76.626166670000003</v>
      </c>
      <c r="I2507">
        <v>12.32399444</v>
      </c>
      <c r="J2507" t="s">
        <v>3494</v>
      </c>
      <c r="K2507">
        <v>4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5">
      <c r="A2508">
        <v>3600071</v>
      </c>
      <c r="B2508" t="s">
        <v>6761</v>
      </c>
      <c r="C2508">
        <v>1</v>
      </c>
      <c r="D2508" t="s">
        <v>6742</v>
      </c>
      <c r="E2508" t="s">
        <v>6762</v>
      </c>
      <c r="F2508" t="s">
        <v>6757</v>
      </c>
      <c r="G2508" t="s">
        <v>6758</v>
      </c>
      <c r="H2508">
        <v>76.632277779999995</v>
      </c>
      <c r="I2508">
        <v>12.325461110000001</v>
      </c>
      <c r="J2508" t="s">
        <v>6763</v>
      </c>
      <c r="K2508">
        <v>65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5">
      <c r="A2509">
        <v>3600192</v>
      </c>
      <c r="B2509" t="s">
        <v>6764</v>
      </c>
      <c r="C2509">
        <v>1</v>
      </c>
      <c r="D2509" t="s">
        <v>6742</v>
      </c>
      <c r="E2509" t="s">
        <v>6765</v>
      </c>
      <c r="F2509" t="s">
        <v>6766</v>
      </c>
      <c r="G2509" t="s">
        <v>6767</v>
      </c>
      <c r="H2509">
        <v>76.665169000000006</v>
      </c>
      <c r="I2509">
        <v>12.297954000000001</v>
      </c>
      <c r="J2509" t="s">
        <v>6768</v>
      </c>
      <c r="K2509">
        <v>170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5">
      <c r="A2510">
        <v>3600119</v>
      </c>
      <c r="B2510" t="s">
        <v>6769</v>
      </c>
      <c r="C2510">
        <v>1</v>
      </c>
      <c r="D2510" t="s">
        <v>6742</v>
      </c>
      <c r="E2510" t="s">
        <v>6770</v>
      </c>
      <c r="F2510" t="s">
        <v>6771</v>
      </c>
      <c r="G2510" t="s">
        <v>6772</v>
      </c>
      <c r="H2510">
        <v>76.630583329999993</v>
      </c>
      <c r="I2510">
        <v>12.32319444</v>
      </c>
      <c r="J2510" t="s">
        <v>2282</v>
      </c>
      <c r="K2510">
        <v>5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5">
      <c r="A2511">
        <v>3600352</v>
      </c>
      <c r="B2511" t="s">
        <v>1967</v>
      </c>
      <c r="C2511">
        <v>1</v>
      </c>
      <c r="D2511" t="s">
        <v>6742</v>
      </c>
      <c r="E2511" t="s">
        <v>6773</v>
      </c>
      <c r="F2511" t="s">
        <v>6771</v>
      </c>
      <c r="G2511" t="s">
        <v>6772</v>
      </c>
      <c r="H2511">
        <v>76.621094439999993</v>
      </c>
      <c r="I2511">
        <v>12.321213889999999</v>
      </c>
      <c r="J2511" t="s">
        <v>2499</v>
      </c>
      <c r="K2511">
        <v>16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5">
      <c r="A2512">
        <v>3600009</v>
      </c>
      <c r="B2512" t="s">
        <v>2069</v>
      </c>
      <c r="C2512">
        <v>1</v>
      </c>
      <c r="D2512" t="s">
        <v>6742</v>
      </c>
      <c r="E2512" t="s">
        <v>6774</v>
      </c>
      <c r="F2512" t="s">
        <v>6771</v>
      </c>
      <c r="G2512" t="s">
        <v>6772</v>
      </c>
      <c r="H2512">
        <v>76.630027780000006</v>
      </c>
      <c r="I2512">
        <v>12.323225000000001</v>
      </c>
      <c r="J2512" t="s">
        <v>2204</v>
      </c>
      <c r="K2512">
        <v>7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5">
      <c r="A2513">
        <v>3600361</v>
      </c>
      <c r="B2513" t="s">
        <v>6775</v>
      </c>
      <c r="C2513">
        <v>1</v>
      </c>
      <c r="D2513" t="s">
        <v>6742</v>
      </c>
      <c r="E2513" t="s">
        <v>6776</v>
      </c>
      <c r="F2513" t="s">
        <v>6777</v>
      </c>
      <c r="G2513" t="s">
        <v>6778</v>
      </c>
      <c r="H2513">
        <v>76.625861110000002</v>
      </c>
      <c r="I2513">
        <v>12.28474722</v>
      </c>
      <c r="J2513" t="s">
        <v>2122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5">
      <c r="A2514">
        <v>3600148</v>
      </c>
      <c r="B2514" t="s">
        <v>6779</v>
      </c>
      <c r="C2514">
        <v>1</v>
      </c>
      <c r="D2514" t="s">
        <v>6742</v>
      </c>
      <c r="E2514" t="s">
        <v>6780</v>
      </c>
      <c r="F2514" t="s">
        <v>6781</v>
      </c>
      <c r="G2514" t="s">
        <v>6782</v>
      </c>
      <c r="H2514">
        <v>76.659263890000005</v>
      </c>
      <c r="I2514">
        <v>12.31097222</v>
      </c>
      <c r="J2514" t="s">
        <v>3533</v>
      </c>
      <c r="K2514">
        <v>10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5">
      <c r="A2515">
        <v>3600436</v>
      </c>
      <c r="B2515" t="s">
        <v>6783</v>
      </c>
      <c r="C2515">
        <v>1</v>
      </c>
      <c r="D2515" t="s">
        <v>6742</v>
      </c>
      <c r="E2515" t="s">
        <v>6784</v>
      </c>
      <c r="F2515" t="s">
        <v>6152</v>
      </c>
      <c r="G2515" t="s">
        <v>6785</v>
      </c>
      <c r="H2515">
        <v>0</v>
      </c>
      <c r="I2515">
        <v>0</v>
      </c>
      <c r="J2515" t="s">
        <v>2190</v>
      </c>
      <c r="K2515">
        <v>15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5">
      <c r="A2516">
        <v>3600008</v>
      </c>
      <c r="B2516" t="s">
        <v>6786</v>
      </c>
      <c r="C2516">
        <v>1</v>
      </c>
      <c r="D2516" t="s">
        <v>6742</v>
      </c>
      <c r="E2516" t="s">
        <v>6787</v>
      </c>
      <c r="F2516" t="s">
        <v>6152</v>
      </c>
      <c r="G2516" t="s">
        <v>6785</v>
      </c>
      <c r="H2516">
        <v>76.606650000000002</v>
      </c>
      <c r="I2516">
        <v>12.35205833</v>
      </c>
      <c r="J2516" t="s">
        <v>3494</v>
      </c>
      <c r="K2516">
        <v>65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5">
      <c r="A2517">
        <v>3600354</v>
      </c>
      <c r="B2517" t="s">
        <v>6788</v>
      </c>
      <c r="C2517">
        <v>1</v>
      </c>
      <c r="D2517" t="s">
        <v>6742</v>
      </c>
      <c r="E2517" t="s">
        <v>6789</v>
      </c>
      <c r="F2517" t="s">
        <v>6152</v>
      </c>
      <c r="G2517" t="s">
        <v>6785</v>
      </c>
      <c r="H2517">
        <v>76.603066670000004</v>
      </c>
      <c r="I2517">
        <v>12.316966669999999</v>
      </c>
      <c r="J2517" t="s">
        <v>6790</v>
      </c>
      <c r="K2517">
        <v>70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5">
      <c r="A2518">
        <v>3600285</v>
      </c>
      <c r="B2518" t="s">
        <v>6791</v>
      </c>
      <c r="C2518">
        <v>1</v>
      </c>
      <c r="D2518" t="s">
        <v>6742</v>
      </c>
      <c r="E2518" t="s">
        <v>6792</v>
      </c>
      <c r="F2518" t="s">
        <v>6152</v>
      </c>
      <c r="G2518" t="s">
        <v>6785</v>
      </c>
      <c r="H2518">
        <v>76.619102780000006</v>
      </c>
      <c r="I2518">
        <v>12.32635556</v>
      </c>
      <c r="J2518" t="s">
        <v>6793</v>
      </c>
      <c r="K2518">
        <v>65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5">
      <c r="A2519">
        <v>3600072</v>
      </c>
      <c r="B2519" t="s">
        <v>6794</v>
      </c>
      <c r="C2519">
        <v>1</v>
      </c>
      <c r="D2519" t="s">
        <v>6742</v>
      </c>
      <c r="E2519" t="s">
        <v>6795</v>
      </c>
      <c r="F2519" t="s">
        <v>6152</v>
      </c>
      <c r="G2519" t="s">
        <v>6785</v>
      </c>
      <c r="H2519">
        <v>76.617888890000003</v>
      </c>
      <c r="I2519">
        <v>12.337927779999999</v>
      </c>
      <c r="J2519" t="s">
        <v>1118</v>
      </c>
      <c r="K2519">
        <v>5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5">
      <c r="A2520">
        <v>3600022</v>
      </c>
      <c r="B2520" t="s">
        <v>6796</v>
      </c>
      <c r="C2520">
        <v>1</v>
      </c>
      <c r="D2520" t="s">
        <v>6742</v>
      </c>
      <c r="E2520" t="s">
        <v>6797</v>
      </c>
      <c r="F2520" t="s">
        <v>6152</v>
      </c>
      <c r="G2520" t="s">
        <v>6785</v>
      </c>
      <c r="H2520">
        <v>76.618202780000004</v>
      </c>
      <c r="I2520">
        <v>12.33402222</v>
      </c>
      <c r="J2520" t="s">
        <v>3754</v>
      </c>
      <c r="K2520">
        <v>100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5">
      <c r="A2521">
        <v>3600014</v>
      </c>
      <c r="B2521" t="s">
        <v>6798</v>
      </c>
      <c r="C2521">
        <v>1</v>
      </c>
      <c r="D2521" t="s">
        <v>6742</v>
      </c>
      <c r="E2521" t="s">
        <v>6799</v>
      </c>
      <c r="F2521" t="s">
        <v>6152</v>
      </c>
      <c r="G2521" t="s">
        <v>6785</v>
      </c>
      <c r="H2521">
        <v>76.616791669999998</v>
      </c>
      <c r="I2521">
        <v>12.337977779999999</v>
      </c>
      <c r="J2521" t="s">
        <v>1609</v>
      </c>
      <c r="K2521">
        <v>12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5">
      <c r="A2522">
        <v>3301308</v>
      </c>
      <c r="B2522" t="s">
        <v>6800</v>
      </c>
      <c r="C2522">
        <v>1</v>
      </c>
      <c r="D2522" t="s">
        <v>6801</v>
      </c>
      <c r="E2522" t="s">
        <v>6802</v>
      </c>
      <c r="F2522" t="s">
        <v>6803</v>
      </c>
      <c r="G2522" t="s">
        <v>6804</v>
      </c>
      <c r="H2522">
        <v>79.064284490000006</v>
      </c>
      <c r="I2522">
        <v>21.124202560000001</v>
      </c>
      <c r="J2522" t="s">
        <v>394</v>
      </c>
      <c r="K2522">
        <v>5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5">
      <c r="A2523">
        <v>3300780</v>
      </c>
      <c r="B2523" t="s">
        <v>6805</v>
      </c>
      <c r="C2523">
        <v>1</v>
      </c>
      <c r="D2523" t="s">
        <v>6801</v>
      </c>
      <c r="E2523" t="s">
        <v>6806</v>
      </c>
      <c r="F2523" t="s">
        <v>6803</v>
      </c>
      <c r="G2523" t="s">
        <v>6804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5">
      <c r="A2524">
        <v>3301236</v>
      </c>
      <c r="B2524" t="s">
        <v>6807</v>
      </c>
      <c r="C2524">
        <v>1</v>
      </c>
      <c r="D2524" t="s">
        <v>6801</v>
      </c>
      <c r="E2524" t="s">
        <v>6808</v>
      </c>
      <c r="F2524" t="s">
        <v>6803</v>
      </c>
      <c r="G2524" t="s">
        <v>6804</v>
      </c>
      <c r="H2524">
        <v>0</v>
      </c>
      <c r="I2524">
        <v>0</v>
      </c>
      <c r="J2524" t="s">
        <v>6809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5">
      <c r="A2525">
        <v>3300369</v>
      </c>
      <c r="B2525" t="s">
        <v>6810</v>
      </c>
      <c r="C2525">
        <v>1</v>
      </c>
      <c r="D2525" t="s">
        <v>6801</v>
      </c>
      <c r="E2525" t="s">
        <v>6811</v>
      </c>
      <c r="F2525" t="s">
        <v>6803</v>
      </c>
      <c r="G2525" t="s">
        <v>6804</v>
      </c>
      <c r="H2525">
        <v>79.059224169999993</v>
      </c>
      <c r="I2525">
        <v>21.12499944</v>
      </c>
      <c r="J2525" t="s">
        <v>2282</v>
      </c>
      <c r="K2525">
        <v>500</v>
      </c>
      <c r="L2525" t="s">
        <v>2117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5">
      <c r="A2526">
        <v>3301013</v>
      </c>
      <c r="B2526" t="s">
        <v>6812</v>
      </c>
      <c r="C2526">
        <v>1</v>
      </c>
      <c r="D2526" t="s">
        <v>6801</v>
      </c>
      <c r="E2526" t="s">
        <v>6813</v>
      </c>
      <c r="F2526" t="s">
        <v>6803</v>
      </c>
      <c r="G2526" t="s">
        <v>6804</v>
      </c>
      <c r="H2526">
        <v>79.047228320000002</v>
      </c>
      <c r="I2526">
        <v>21.118822919999999</v>
      </c>
      <c r="J2526" t="s">
        <v>2116</v>
      </c>
      <c r="K2526">
        <v>55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5">
      <c r="A2527">
        <v>3300741</v>
      </c>
      <c r="B2527" t="s">
        <v>6814</v>
      </c>
      <c r="C2527">
        <v>1</v>
      </c>
      <c r="D2527" t="s">
        <v>6801</v>
      </c>
      <c r="E2527" t="s">
        <v>6815</v>
      </c>
      <c r="F2527" t="s">
        <v>2125</v>
      </c>
      <c r="G2527" t="s">
        <v>6816</v>
      </c>
      <c r="H2527">
        <v>79.0679011</v>
      </c>
      <c r="I2527">
        <v>21.148162599999999</v>
      </c>
      <c r="J2527" t="s">
        <v>6817</v>
      </c>
      <c r="K2527">
        <v>40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5">
      <c r="A2528">
        <v>3300138</v>
      </c>
      <c r="B2528" t="s">
        <v>6818</v>
      </c>
      <c r="C2528">
        <v>1</v>
      </c>
      <c r="D2528" t="s">
        <v>6801</v>
      </c>
      <c r="E2528" t="s">
        <v>6819</v>
      </c>
      <c r="F2528" t="s">
        <v>2125</v>
      </c>
      <c r="G2528" t="s">
        <v>6816</v>
      </c>
      <c r="H2528">
        <v>79.07658678</v>
      </c>
      <c r="I2528">
        <v>21.15841584</v>
      </c>
      <c r="J2528" t="s">
        <v>2972</v>
      </c>
      <c r="K2528">
        <v>55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5">
      <c r="A2529">
        <v>3300949</v>
      </c>
      <c r="B2529" t="s">
        <v>6820</v>
      </c>
      <c r="C2529">
        <v>1</v>
      </c>
      <c r="D2529" t="s">
        <v>6801</v>
      </c>
      <c r="E2529" t="s">
        <v>6821</v>
      </c>
      <c r="F2529" t="s">
        <v>2125</v>
      </c>
      <c r="G2529" t="s">
        <v>6816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5">
      <c r="A2530">
        <v>3300065</v>
      </c>
      <c r="B2530" t="s">
        <v>6822</v>
      </c>
      <c r="C2530">
        <v>1</v>
      </c>
      <c r="D2530" t="s">
        <v>6801</v>
      </c>
      <c r="E2530" t="s">
        <v>6823</v>
      </c>
      <c r="F2530" t="s">
        <v>6824</v>
      </c>
      <c r="G2530" t="s">
        <v>6825</v>
      </c>
      <c r="H2530">
        <v>79.08047698</v>
      </c>
      <c r="I2530">
        <v>21.138510310000001</v>
      </c>
      <c r="J2530" t="s">
        <v>6826</v>
      </c>
      <c r="K2530">
        <v>1100</v>
      </c>
      <c r="L2530" t="s">
        <v>2117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5">
      <c r="A2531">
        <v>3300416</v>
      </c>
      <c r="B2531" t="s">
        <v>6827</v>
      </c>
      <c r="C2531">
        <v>1</v>
      </c>
      <c r="D2531" t="s">
        <v>6801</v>
      </c>
      <c r="E2531" t="s">
        <v>6828</v>
      </c>
      <c r="F2531" t="s">
        <v>6829</v>
      </c>
      <c r="G2531" t="s">
        <v>6830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5">
      <c r="A2532">
        <v>3301169</v>
      </c>
      <c r="B2532" t="s">
        <v>6831</v>
      </c>
      <c r="C2532">
        <v>1</v>
      </c>
      <c r="D2532" t="s">
        <v>6801</v>
      </c>
      <c r="E2532" t="s">
        <v>6832</v>
      </c>
      <c r="F2532" t="s">
        <v>6829</v>
      </c>
      <c r="G2532" t="s">
        <v>6830</v>
      </c>
      <c r="H2532">
        <v>79.066520449999999</v>
      </c>
      <c r="I2532">
        <v>21.140839719999999</v>
      </c>
      <c r="J2532" t="s">
        <v>2276</v>
      </c>
      <c r="K2532">
        <v>250</v>
      </c>
      <c r="L2532" t="s">
        <v>2117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5">
      <c r="A2533">
        <v>3300061</v>
      </c>
      <c r="B2533" t="s">
        <v>2205</v>
      </c>
      <c r="C2533">
        <v>1</v>
      </c>
      <c r="D2533" t="s">
        <v>6801</v>
      </c>
      <c r="E2533" t="s">
        <v>6833</v>
      </c>
      <c r="F2533" t="s">
        <v>6829</v>
      </c>
      <c r="G2533" t="s">
        <v>6830</v>
      </c>
      <c r="H2533">
        <v>79.058532490000005</v>
      </c>
      <c r="I2533">
        <v>21.137848290000001</v>
      </c>
      <c r="J2533" t="s">
        <v>2763</v>
      </c>
      <c r="K2533">
        <v>7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5">
      <c r="A2534">
        <v>3300107</v>
      </c>
      <c r="B2534" t="s">
        <v>6834</v>
      </c>
      <c r="C2534">
        <v>1</v>
      </c>
      <c r="D2534" t="s">
        <v>6801</v>
      </c>
      <c r="E2534" t="s">
        <v>6835</v>
      </c>
      <c r="F2534" t="s">
        <v>6836</v>
      </c>
      <c r="G2534" t="s">
        <v>6837</v>
      </c>
      <c r="H2534">
        <v>79.081846589999998</v>
      </c>
      <c r="I2534">
        <v>21.15848119</v>
      </c>
      <c r="J2534" t="s">
        <v>6838</v>
      </c>
      <c r="K2534">
        <v>120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5">
      <c r="A2535">
        <v>3300058</v>
      </c>
      <c r="B2535" t="s">
        <v>6839</v>
      </c>
      <c r="C2535">
        <v>1</v>
      </c>
      <c r="D2535" t="s">
        <v>6801</v>
      </c>
      <c r="E2535" t="s">
        <v>6840</v>
      </c>
      <c r="F2535" t="s">
        <v>6841</v>
      </c>
      <c r="G2535" t="s">
        <v>6842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7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5">
      <c r="A2536">
        <v>3300057</v>
      </c>
      <c r="B2536" t="s">
        <v>6843</v>
      </c>
      <c r="C2536">
        <v>1</v>
      </c>
      <c r="D2536" t="s">
        <v>6801</v>
      </c>
      <c r="E2536" t="s">
        <v>6844</v>
      </c>
      <c r="F2536" t="s">
        <v>6845</v>
      </c>
      <c r="G2536" t="s">
        <v>6846</v>
      </c>
      <c r="H2536">
        <v>79.078517629999993</v>
      </c>
      <c r="I2536">
        <v>21.136723759999999</v>
      </c>
      <c r="J2536" t="s">
        <v>5834</v>
      </c>
      <c r="K2536">
        <v>10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5">
      <c r="A2537">
        <v>3300041</v>
      </c>
      <c r="B2537" t="s">
        <v>3170</v>
      </c>
      <c r="C2537">
        <v>1</v>
      </c>
      <c r="D2537" t="s">
        <v>6801</v>
      </c>
      <c r="E2537" t="s">
        <v>6847</v>
      </c>
      <c r="F2537" t="s">
        <v>6848</v>
      </c>
      <c r="G2537" t="s">
        <v>6849</v>
      </c>
      <c r="H2537">
        <v>79.079819000000001</v>
      </c>
      <c r="I2537">
        <v>21.159224999999999</v>
      </c>
      <c r="J2537" t="s">
        <v>2152</v>
      </c>
      <c r="K2537">
        <v>1300</v>
      </c>
      <c r="L2537" t="s">
        <v>2117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5">
      <c r="A2538">
        <v>3300958</v>
      </c>
      <c r="B2538" t="s">
        <v>1967</v>
      </c>
      <c r="C2538">
        <v>1</v>
      </c>
      <c r="D2538" t="s">
        <v>6801</v>
      </c>
      <c r="E2538" t="s">
        <v>6850</v>
      </c>
      <c r="F2538" t="s">
        <v>6851</v>
      </c>
      <c r="G2538" t="s">
        <v>6852</v>
      </c>
      <c r="H2538">
        <v>79.080247</v>
      </c>
      <c r="I2538">
        <v>21.143272</v>
      </c>
      <c r="J2538" t="s">
        <v>2499</v>
      </c>
      <c r="K2538">
        <v>1600</v>
      </c>
      <c r="L2538" t="s">
        <v>2117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5">
      <c r="A2539">
        <v>3300707</v>
      </c>
      <c r="B2539" t="s">
        <v>2288</v>
      </c>
      <c r="C2539">
        <v>1</v>
      </c>
      <c r="D2539" t="s">
        <v>6801</v>
      </c>
      <c r="E2539" t="s">
        <v>6853</v>
      </c>
      <c r="F2539" t="s">
        <v>6851</v>
      </c>
      <c r="G2539" t="s">
        <v>6852</v>
      </c>
      <c r="H2539">
        <v>79.080405560000003</v>
      </c>
      <c r="I2539">
        <v>21.14353333</v>
      </c>
      <c r="J2539" t="s">
        <v>1645</v>
      </c>
      <c r="K2539">
        <v>550</v>
      </c>
      <c r="L2539" t="s">
        <v>2117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60</v>
      </c>
      <c r="T2539" t="s">
        <v>1061</v>
      </c>
      <c r="U2539">
        <v>147</v>
      </c>
    </row>
    <row r="2540" spans="1:21" x14ac:dyDescent="0.35">
      <c r="A2540">
        <v>3300070</v>
      </c>
      <c r="B2540" t="s">
        <v>6854</v>
      </c>
      <c r="C2540">
        <v>1</v>
      </c>
      <c r="D2540" t="s">
        <v>6801</v>
      </c>
      <c r="E2540" t="s">
        <v>6855</v>
      </c>
      <c r="F2540" t="s">
        <v>6851</v>
      </c>
      <c r="G2540" t="s">
        <v>6852</v>
      </c>
      <c r="H2540">
        <v>79.080094430000003</v>
      </c>
      <c r="I2540">
        <v>21.140146120000001</v>
      </c>
      <c r="J2540" t="s">
        <v>6856</v>
      </c>
      <c r="K2540">
        <v>1000</v>
      </c>
      <c r="L2540" t="s">
        <v>2117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5">
      <c r="A2541">
        <v>3301035</v>
      </c>
      <c r="B2541" t="s">
        <v>2657</v>
      </c>
      <c r="C2541">
        <v>1</v>
      </c>
      <c r="D2541" t="s">
        <v>6801</v>
      </c>
      <c r="E2541" t="s">
        <v>6857</v>
      </c>
      <c r="F2541" t="s">
        <v>6858</v>
      </c>
      <c r="G2541" t="s">
        <v>6859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5">
      <c r="A2542">
        <v>1600227</v>
      </c>
      <c r="B2542" t="s">
        <v>6860</v>
      </c>
      <c r="C2542">
        <v>1</v>
      </c>
      <c r="D2542" t="s">
        <v>6861</v>
      </c>
      <c r="E2542" t="s">
        <v>6862</v>
      </c>
      <c r="F2542" t="s">
        <v>6863</v>
      </c>
      <c r="G2542" t="s">
        <v>6864</v>
      </c>
      <c r="H2542">
        <v>0</v>
      </c>
      <c r="I2542">
        <v>0</v>
      </c>
      <c r="J2542" t="s">
        <v>2438</v>
      </c>
      <c r="K2542">
        <v>4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5">
      <c r="A2543">
        <v>1600280</v>
      </c>
      <c r="B2543" t="s">
        <v>6865</v>
      </c>
      <c r="C2543">
        <v>1</v>
      </c>
      <c r="D2543" t="s">
        <v>6861</v>
      </c>
      <c r="E2543" t="s">
        <v>6866</v>
      </c>
      <c r="F2543" t="s">
        <v>6863</v>
      </c>
      <c r="G2543" t="s">
        <v>6864</v>
      </c>
      <c r="H2543">
        <v>73.742106219999997</v>
      </c>
      <c r="I2543">
        <v>20.01361026</v>
      </c>
      <c r="J2543" t="s">
        <v>6867</v>
      </c>
      <c r="K2543">
        <v>10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5">
      <c r="A2544">
        <v>1600169</v>
      </c>
      <c r="B2544" t="s">
        <v>6868</v>
      </c>
      <c r="C2544">
        <v>1</v>
      </c>
      <c r="D2544" t="s">
        <v>6861</v>
      </c>
      <c r="E2544" t="s">
        <v>6869</v>
      </c>
      <c r="F2544" t="s">
        <v>6863</v>
      </c>
      <c r="G2544" t="s">
        <v>6864</v>
      </c>
      <c r="H2544">
        <v>73.745892429999998</v>
      </c>
      <c r="I2544">
        <v>20.012075129999999</v>
      </c>
      <c r="J2544" t="s">
        <v>2122</v>
      </c>
      <c r="K2544">
        <v>6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5">
      <c r="A2545">
        <v>1600109</v>
      </c>
      <c r="B2545" t="s">
        <v>6870</v>
      </c>
      <c r="C2545">
        <v>1</v>
      </c>
      <c r="D2545" t="s">
        <v>6861</v>
      </c>
      <c r="E2545" t="s">
        <v>6871</v>
      </c>
      <c r="F2545" t="s">
        <v>6872</v>
      </c>
      <c r="G2545" t="s">
        <v>6873</v>
      </c>
      <c r="H2545">
        <v>73.770914000000005</v>
      </c>
      <c r="I2545">
        <v>20.006755999999999</v>
      </c>
      <c r="J2545" t="s">
        <v>2122</v>
      </c>
      <c r="K2545">
        <v>8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5">
      <c r="A2546">
        <v>1600108</v>
      </c>
      <c r="B2546" t="s">
        <v>6874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994</v>
      </c>
      <c r="K2546">
        <v>4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5">
      <c r="A2547">
        <v>1600258</v>
      </c>
      <c r="B2547" t="s">
        <v>1967</v>
      </c>
      <c r="C2547">
        <v>1</v>
      </c>
      <c r="D2547" t="s">
        <v>6861</v>
      </c>
      <c r="E2547" t="s">
        <v>6875</v>
      </c>
      <c r="F2547" t="s">
        <v>6876</v>
      </c>
      <c r="G2547" t="s">
        <v>6877</v>
      </c>
      <c r="H2547">
        <v>73.760947999999999</v>
      </c>
      <c r="I2547">
        <v>19.990707</v>
      </c>
      <c r="J2547" t="s">
        <v>6878</v>
      </c>
      <c r="K2547">
        <v>15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5">
      <c r="A2548">
        <v>1600252</v>
      </c>
      <c r="B2548" t="s">
        <v>6879</v>
      </c>
      <c r="C2548">
        <v>1</v>
      </c>
      <c r="D2548" t="s">
        <v>6861</v>
      </c>
      <c r="E2548" t="s">
        <v>6880</v>
      </c>
      <c r="F2548" t="s">
        <v>6881</v>
      </c>
      <c r="G2548" t="s">
        <v>6882</v>
      </c>
      <c r="H2548">
        <v>0</v>
      </c>
      <c r="I2548">
        <v>0</v>
      </c>
      <c r="J2548" t="s">
        <v>143</v>
      </c>
      <c r="K2548">
        <v>15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5">
      <c r="A2549">
        <v>1600007</v>
      </c>
      <c r="B2549" t="s">
        <v>6883</v>
      </c>
      <c r="C2549">
        <v>1</v>
      </c>
      <c r="D2549" t="s">
        <v>6861</v>
      </c>
      <c r="E2549" t="s">
        <v>6884</v>
      </c>
      <c r="F2549" t="s">
        <v>6881</v>
      </c>
      <c r="G2549" t="s">
        <v>6882</v>
      </c>
      <c r="H2549">
        <v>73.755827780000004</v>
      </c>
      <c r="I2549">
        <v>20.012711110000001</v>
      </c>
      <c r="J2549" t="s">
        <v>3113</v>
      </c>
      <c r="K2549">
        <v>60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5">
      <c r="A2550">
        <v>1600053</v>
      </c>
      <c r="B2550" t="s">
        <v>6885</v>
      </c>
      <c r="C2550">
        <v>1</v>
      </c>
      <c r="D2550" t="s">
        <v>6861</v>
      </c>
      <c r="E2550" t="s">
        <v>6886</v>
      </c>
      <c r="F2550" t="s">
        <v>6881</v>
      </c>
      <c r="G2550" t="s">
        <v>6882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5">
      <c r="A2551">
        <v>1600326</v>
      </c>
      <c r="B2551" t="s">
        <v>6887</v>
      </c>
      <c r="C2551">
        <v>1</v>
      </c>
      <c r="D2551" t="s">
        <v>6861</v>
      </c>
      <c r="E2551" t="s">
        <v>6888</v>
      </c>
      <c r="F2551" t="s">
        <v>6881</v>
      </c>
      <c r="G2551" t="s">
        <v>6882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5">
      <c r="A2552">
        <v>1600307</v>
      </c>
      <c r="B2552" t="s">
        <v>6889</v>
      </c>
      <c r="C2552">
        <v>1</v>
      </c>
      <c r="D2552" t="s">
        <v>6861</v>
      </c>
      <c r="E2552" t="s">
        <v>6890</v>
      </c>
      <c r="F2552" t="s">
        <v>6881</v>
      </c>
      <c r="G2552" t="s">
        <v>6882</v>
      </c>
      <c r="H2552">
        <v>0</v>
      </c>
      <c r="I2552">
        <v>0</v>
      </c>
      <c r="J2552" t="s">
        <v>2122</v>
      </c>
      <c r="K2552">
        <v>8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5">
      <c r="A2553">
        <v>1600219</v>
      </c>
      <c r="B2553" t="s">
        <v>6891</v>
      </c>
      <c r="C2553">
        <v>1</v>
      </c>
      <c r="D2553" t="s">
        <v>6861</v>
      </c>
      <c r="E2553" t="s">
        <v>6892</v>
      </c>
      <c r="F2553" t="s">
        <v>6881</v>
      </c>
      <c r="G2553" t="s">
        <v>6882</v>
      </c>
      <c r="H2553">
        <v>73.754635969999995</v>
      </c>
      <c r="I2553">
        <v>20.00669049</v>
      </c>
      <c r="J2553" t="s">
        <v>394</v>
      </c>
      <c r="K2553">
        <v>4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5">
      <c r="A2554">
        <v>1600067</v>
      </c>
      <c r="B2554" t="s">
        <v>6893</v>
      </c>
      <c r="C2554">
        <v>1</v>
      </c>
      <c r="D2554" t="s">
        <v>6861</v>
      </c>
      <c r="E2554" t="s">
        <v>6894</v>
      </c>
      <c r="F2554" t="s">
        <v>6881</v>
      </c>
      <c r="G2554" t="s">
        <v>6882</v>
      </c>
      <c r="H2554">
        <v>73.765043129999995</v>
      </c>
      <c r="I2554">
        <v>20.003734099999999</v>
      </c>
      <c r="J2554" t="s">
        <v>2141</v>
      </c>
      <c r="K2554">
        <v>5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5">
      <c r="A2555">
        <v>1600039</v>
      </c>
      <c r="B2555" t="s">
        <v>6895</v>
      </c>
      <c r="C2555">
        <v>1</v>
      </c>
      <c r="D2555" t="s">
        <v>6861</v>
      </c>
      <c r="E2555" t="s">
        <v>6896</v>
      </c>
      <c r="F2555" t="s">
        <v>6881</v>
      </c>
      <c r="G2555" t="s">
        <v>6882</v>
      </c>
      <c r="H2555">
        <v>0</v>
      </c>
      <c r="I2555">
        <v>0</v>
      </c>
      <c r="J2555" t="s">
        <v>2282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5">
      <c r="A2556">
        <v>1600029</v>
      </c>
      <c r="B2556" t="s">
        <v>6897</v>
      </c>
      <c r="C2556">
        <v>1</v>
      </c>
      <c r="D2556" t="s">
        <v>6861</v>
      </c>
      <c r="E2556" t="s">
        <v>6898</v>
      </c>
      <c r="F2556" t="s">
        <v>6899</v>
      </c>
      <c r="G2556" t="s">
        <v>6900</v>
      </c>
      <c r="H2556">
        <v>73.777340050000006</v>
      </c>
      <c r="I2556">
        <v>19.977208520000001</v>
      </c>
      <c r="J2556" t="s">
        <v>2122</v>
      </c>
      <c r="K2556">
        <v>11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5">
      <c r="A2557">
        <v>1600292</v>
      </c>
      <c r="B2557" t="s">
        <v>6901</v>
      </c>
      <c r="C2557">
        <v>1</v>
      </c>
      <c r="D2557" t="s">
        <v>6861</v>
      </c>
      <c r="E2557" t="s">
        <v>6902</v>
      </c>
      <c r="F2557" t="s">
        <v>6903</v>
      </c>
      <c r="G2557" t="s">
        <v>6904</v>
      </c>
      <c r="H2557">
        <v>0</v>
      </c>
      <c r="I2557">
        <v>0</v>
      </c>
      <c r="J2557" t="s">
        <v>169</v>
      </c>
      <c r="K2557">
        <v>8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5">
      <c r="A2558">
        <v>1600298</v>
      </c>
      <c r="B2558" t="s">
        <v>6905</v>
      </c>
      <c r="C2558">
        <v>1</v>
      </c>
      <c r="D2558" t="s">
        <v>6861</v>
      </c>
      <c r="E2558" t="s">
        <v>6906</v>
      </c>
      <c r="F2558" t="s">
        <v>6903</v>
      </c>
      <c r="G2558" t="s">
        <v>6904</v>
      </c>
      <c r="H2558">
        <v>0</v>
      </c>
      <c r="I2558">
        <v>0</v>
      </c>
      <c r="J2558" t="s">
        <v>2122</v>
      </c>
      <c r="K2558">
        <v>10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5">
      <c r="A2559">
        <v>1600095</v>
      </c>
      <c r="B2559" t="s">
        <v>6907</v>
      </c>
      <c r="C2559">
        <v>1</v>
      </c>
      <c r="D2559" t="s">
        <v>6861</v>
      </c>
      <c r="E2559" t="s">
        <v>6908</v>
      </c>
      <c r="F2559" t="s">
        <v>6903</v>
      </c>
      <c r="G2559" t="s">
        <v>6904</v>
      </c>
      <c r="H2559">
        <v>73.746308569999997</v>
      </c>
      <c r="I2559">
        <v>19.98975665</v>
      </c>
      <c r="J2559" t="s">
        <v>6909</v>
      </c>
      <c r="K2559">
        <v>4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5">
      <c r="A2560">
        <v>1600205</v>
      </c>
      <c r="B2560" t="s">
        <v>6910</v>
      </c>
      <c r="C2560">
        <v>1</v>
      </c>
      <c r="D2560" t="s">
        <v>6861</v>
      </c>
      <c r="E2560" t="s">
        <v>6911</v>
      </c>
      <c r="F2560" t="s">
        <v>6903</v>
      </c>
      <c r="G2560" t="s">
        <v>6904</v>
      </c>
      <c r="H2560">
        <v>73.720767570000007</v>
      </c>
      <c r="I2560">
        <v>20.020917829999998</v>
      </c>
      <c r="J2560" t="s">
        <v>2438</v>
      </c>
      <c r="K2560">
        <v>1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5">
      <c r="A2561">
        <v>1600212</v>
      </c>
      <c r="B2561" t="s">
        <v>6912</v>
      </c>
      <c r="C2561">
        <v>1</v>
      </c>
      <c r="D2561" t="s">
        <v>6861</v>
      </c>
      <c r="E2561" t="s">
        <v>6913</v>
      </c>
      <c r="F2561" t="s">
        <v>6914</v>
      </c>
      <c r="G2561" t="s">
        <v>6915</v>
      </c>
      <c r="H2561">
        <v>73.776176000000007</v>
      </c>
      <c r="I2561">
        <v>19.991295000000001</v>
      </c>
      <c r="J2561" t="s">
        <v>2152</v>
      </c>
      <c r="K2561">
        <v>9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5">
      <c r="A2562">
        <v>18287358</v>
      </c>
      <c r="B2562" t="s">
        <v>6916</v>
      </c>
      <c r="C2562">
        <v>1</v>
      </c>
      <c r="D2562" t="s">
        <v>6917</v>
      </c>
      <c r="E2562" t="s">
        <v>6918</v>
      </c>
      <c r="F2562" t="s">
        <v>6919</v>
      </c>
      <c r="G2562" t="s">
        <v>6918</v>
      </c>
      <c r="H2562">
        <v>0</v>
      </c>
      <c r="I2562">
        <v>0</v>
      </c>
      <c r="J2562" t="s">
        <v>6920</v>
      </c>
      <c r="K2562">
        <v>5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5">
      <c r="A2563">
        <v>18216944</v>
      </c>
      <c r="B2563" t="s">
        <v>6921</v>
      </c>
      <c r="C2563">
        <v>1</v>
      </c>
      <c r="D2563" t="s">
        <v>6917</v>
      </c>
      <c r="E2563" t="s">
        <v>6922</v>
      </c>
      <c r="F2563" t="s">
        <v>6923</v>
      </c>
      <c r="G2563" t="s">
        <v>6924</v>
      </c>
      <c r="H2563">
        <v>77.196922860000001</v>
      </c>
      <c r="I2563">
        <v>28.535381739999998</v>
      </c>
      <c r="J2563" t="s">
        <v>394</v>
      </c>
      <c r="K2563">
        <v>350</v>
      </c>
      <c r="L2563" t="s">
        <v>2117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5">
      <c r="A2564">
        <v>313333</v>
      </c>
      <c r="B2564" t="s">
        <v>6925</v>
      </c>
      <c r="C2564">
        <v>1</v>
      </c>
      <c r="D2564" t="s">
        <v>6917</v>
      </c>
      <c r="E2564" t="s">
        <v>6926</v>
      </c>
      <c r="F2564" t="s">
        <v>6923</v>
      </c>
      <c r="G2564" t="s">
        <v>6924</v>
      </c>
      <c r="H2564">
        <v>77.197474729999996</v>
      </c>
      <c r="I2564">
        <v>28.535493079999998</v>
      </c>
      <c r="J2564" t="s">
        <v>6927</v>
      </c>
      <c r="K2564">
        <v>1500</v>
      </c>
      <c r="L2564" t="s">
        <v>2117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5">
      <c r="A2565">
        <v>18384127</v>
      </c>
      <c r="B2565" t="s">
        <v>6928</v>
      </c>
      <c r="C2565">
        <v>1</v>
      </c>
      <c r="D2565" t="s">
        <v>6917</v>
      </c>
      <c r="E2565" t="s">
        <v>6929</v>
      </c>
      <c r="F2565" t="s">
        <v>6923</v>
      </c>
      <c r="G2565" t="s">
        <v>6924</v>
      </c>
      <c r="H2565">
        <v>77.198033300000006</v>
      </c>
      <c r="I2565">
        <v>28.537547199999999</v>
      </c>
      <c r="J2565" t="s">
        <v>4084</v>
      </c>
      <c r="K2565">
        <v>500</v>
      </c>
      <c r="L2565" t="s">
        <v>2117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5">
      <c r="A2566">
        <v>582</v>
      </c>
      <c r="B2566" t="s">
        <v>6930</v>
      </c>
      <c r="C2566">
        <v>1</v>
      </c>
      <c r="D2566" t="s">
        <v>6917</v>
      </c>
      <c r="E2566" t="s">
        <v>6931</v>
      </c>
      <c r="F2566" t="s">
        <v>6923</v>
      </c>
      <c r="G2566" t="s">
        <v>6924</v>
      </c>
      <c r="H2566">
        <v>77.196924199999998</v>
      </c>
      <c r="I2566">
        <v>28.535523399999999</v>
      </c>
      <c r="J2566" t="s">
        <v>2854</v>
      </c>
      <c r="K2566">
        <v>500</v>
      </c>
      <c r="L2566" t="s">
        <v>2117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5">
      <c r="A2567">
        <v>18414465</v>
      </c>
      <c r="B2567" t="s">
        <v>6932</v>
      </c>
      <c r="C2567">
        <v>1</v>
      </c>
      <c r="D2567" t="s">
        <v>6917</v>
      </c>
      <c r="E2567" t="s">
        <v>6933</v>
      </c>
      <c r="F2567" t="s">
        <v>6923</v>
      </c>
      <c r="G2567" t="s">
        <v>6924</v>
      </c>
      <c r="H2567">
        <v>77.198122499999997</v>
      </c>
      <c r="I2567">
        <v>28.538133500000001</v>
      </c>
      <c r="J2567" t="s">
        <v>2141</v>
      </c>
      <c r="K2567">
        <v>400</v>
      </c>
      <c r="L2567" t="s">
        <v>2117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5">
      <c r="A2568">
        <v>304243</v>
      </c>
      <c r="B2568" t="s">
        <v>6934</v>
      </c>
      <c r="C2568">
        <v>1</v>
      </c>
      <c r="D2568" t="s">
        <v>6917</v>
      </c>
      <c r="E2568" t="s">
        <v>6935</v>
      </c>
      <c r="F2568" t="s">
        <v>6923</v>
      </c>
      <c r="G2568" t="s">
        <v>6924</v>
      </c>
      <c r="H2568">
        <v>77.198159360000005</v>
      </c>
      <c r="I2568">
        <v>28.53744768</v>
      </c>
      <c r="J2568" t="s">
        <v>394</v>
      </c>
      <c r="K2568">
        <v>400</v>
      </c>
      <c r="L2568" t="s">
        <v>2117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5">
      <c r="A2569">
        <v>3554</v>
      </c>
      <c r="B2569" t="s">
        <v>6936</v>
      </c>
      <c r="C2569">
        <v>1</v>
      </c>
      <c r="D2569" t="s">
        <v>6917</v>
      </c>
      <c r="E2569" t="s">
        <v>6937</v>
      </c>
      <c r="F2569" t="s">
        <v>6923</v>
      </c>
      <c r="G2569" t="s">
        <v>6924</v>
      </c>
      <c r="H2569">
        <v>77.197950149999997</v>
      </c>
      <c r="I2569">
        <v>28.537474190000001</v>
      </c>
      <c r="J2569" t="s">
        <v>2044</v>
      </c>
      <c r="K2569">
        <v>45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5">
      <c r="A2570">
        <v>18369872</v>
      </c>
      <c r="B2570" t="s">
        <v>6938</v>
      </c>
      <c r="C2570">
        <v>1</v>
      </c>
      <c r="D2570" t="s">
        <v>6917</v>
      </c>
      <c r="E2570" t="s">
        <v>6939</v>
      </c>
      <c r="F2570" t="s">
        <v>6923</v>
      </c>
      <c r="G2570" t="s">
        <v>6924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5">
      <c r="A2571">
        <v>948</v>
      </c>
      <c r="B2571" t="s">
        <v>6940</v>
      </c>
      <c r="C2571">
        <v>1</v>
      </c>
      <c r="D2571" t="s">
        <v>6917</v>
      </c>
      <c r="E2571" t="s">
        <v>6941</v>
      </c>
      <c r="F2571" t="s">
        <v>6923</v>
      </c>
      <c r="G2571" t="s">
        <v>6924</v>
      </c>
      <c r="H2571">
        <v>77.198808200000002</v>
      </c>
      <c r="I2571">
        <v>28.538666200000002</v>
      </c>
      <c r="J2571" t="s">
        <v>2282</v>
      </c>
      <c r="K2571">
        <v>1500</v>
      </c>
      <c r="L2571" t="s">
        <v>2117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5">
      <c r="A2572">
        <v>2853</v>
      </c>
      <c r="B2572" t="s">
        <v>6942</v>
      </c>
      <c r="C2572">
        <v>1</v>
      </c>
      <c r="D2572" t="s">
        <v>6917</v>
      </c>
      <c r="E2572" t="s">
        <v>6943</v>
      </c>
      <c r="F2572" t="s">
        <v>6923</v>
      </c>
      <c r="G2572" t="s">
        <v>6924</v>
      </c>
      <c r="H2572">
        <v>77.196967450000002</v>
      </c>
      <c r="I2572">
        <v>28.535762590000001</v>
      </c>
      <c r="J2572" t="s">
        <v>2656</v>
      </c>
      <c r="K2572">
        <v>500</v>
      </c>
      <c r="L2572" t="s">
        <v>2117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60</v>
      </c>
      <c r="T2572" t="s">
        <v>1061</v>
      </c>
      <c r="U2572">
        <v>77</v>
      </c>
    </row>
    <row r="2573" spans="1:21" x14ac:dyDescent="0.35">
      <c r="A2573">
        <v>18433900</v>
      </c>
      <c r="B2573" t="s">
        <v>6944</v>
      </c>
      <c r="C2573">
        <v>1</v>
      </c>
      <c r="D2573" t="s">
        <v>6917</v>
      </c>
      <c r="E2573" t="s">
        <v>6945</v>
      </c>
      <c r="F2573" t="s">
        <v>6923</v>
      </c>
      <c r="G2573" t="s">
        <v>6924</v>
      </c>
      <c r="H2573">
        <v>77.196792439999996</v>
      </c>
      <c r="I2573">
        <v>28.535655080000002</v>
      </c>
      <c r="J2573" t="s">
        <v>6946</v>
      </c>
      <c r="K2573">
        <v>1600</v>
      </c>
      <c r="L2573" t="s">
        <v>2117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5">
      <c r="A2574">
        <v>18425159</v>
      </c>
      <c r="B2574" t="s">
        <v>6947</v>
      </c>
      <c r="C2574">
        <v>1</v>
      </c>
      <c r="D2574" t="s">
        <v>6917</v>
      </c>
      <c r="E2574" t="s">
        <v>6948</v>
      </c>
      <c r="F2574" t="s">
        <v>6923</v>
      </c>
      <c r="G2574" t="s">
        <v>6924</v>
      </c>
      <c r="H2574">
        <v>77.199151999999998</v>
      </c>
      <c r="I2574">
        <v>28.538437999999999</v>
      </c>
      <c r="J2574" t="s">
        <v>6949</v>
      </c>
      <c r="K2574">
        <v>12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5">
      <c r="A2575">
        <v>310958</v>
      </c>
      <c r="B2575" t="s">
        <v>6950</v>
      </c>
      <c r="C2575">
        <v>1</v>
      </c>
      <c r="D2575" t="s">
        <v>6917</v>
      </c>
      <c r="E2575" t="s">
        <v>6951</v>
      </c>
      <c r="F2575" t="s">
        <v>6923</v>
      </c>
      <c r="G2575" t="s">
        <v>6924</v>
      </c>
      <c r="H2575">
        <v>77.198156679999997</v>
      </c>
      <c r="I2575">
        <v>28.537896270000001</v>
      </c>
      <c r="J2575" t="s">
        <v>6952</v>
      </c>
      <c r="K2575">
        <v>1500</v>
      </c>
      <c r="L2575" t="s">
        <v>2117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5">
      <c r="A2576">
        <v>18334443</v>
      </c>
      <c r="B2576" t="s">
        <v>6953</v>
      </c>
      <c r="C2576">
        <v>1</v>
      </c>
      <c r="D2576" t="s">
        <v>6917</v>
      </c>
      <c r="E2576" t="s">
        <v>6954</v>
      </c>
      <c r="F2576" t="s">
        <v>6955</v>
      </c>
      <c r="G2576" t="s">
        <v>6956</v>
      </c>
      <c r="H2576">
        <v>77.300628700000004</v>
      </c>
      <c r="I2576">
        <v>28.655754900000002</v>
      </c>
      <c r="J2576" t="s">
        <v>1609</v>
      </c>
      <c r="K2576">
        <v>600</v>
      </c>
      <c r="L2576" t="s">
        <v>2117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5">
      <c r="A2577">
        <v>18255141</v>
      </c>
      <c r="B2577" t="s">
        <v>5451</v>
      </c>
      <c r="C2577">
        <v>1</v>
      </c>
      <c r="D2577" t="s">
        <v>6917</v>
      </c>
      <c r="E2577" t="s">
        <v>6957</v>
      </c>
      <c r="F2577" t="s">
        <v>6955</v>
      </c>
      <c r="G2577" t="s">
        <v>6956</v>
      </c>
      <c r="H2577">
        <v>77.301197700000003</v>
      </c>
      <c r="I2577">
        <v>28.656051600000001</v>
      </c>
      <c r="J2577" t="s">
        <v>2116</v>
      </c>
      <c r="K2577">
        <v>800</v>
      </c>
      <c r="L2577" t="s">
        <v>2117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5">
      <c r="A2578">
        <v>197</v>
      </c>
      <c r="B2578" t="s">
        <v>2402</v>
      </c>
      <c r="C2578">
        <v>1</v>
      </c>
      <c r="D2578" t="s">
        <v>6917</v>
      </c>
      <c r="E2578" t="s">
        <v>6958</v>
      </c>
      <c r="F2578" t="s">
        <v>6955</v>
      </c>
      <c r="G2578" t="s">
        <v>6956</v>
      </c>
      <c r="H2578">
        <v>77.301633699999996</v>
      </c>
      <c r="I2578">
        <v>28.6564531</v>
      </c>
      <c r="J2578" t="s">
        <v>3386</v>
      </c>
      <c r="K2578">
        <v>700</v>
      </c>
      <c r="L2578" t="s">
        <v>2117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5">
      <c r="A2579">
        <v>308235</v>
      </c>
      <c r="B2579" t="s">
        <v>6959</v>
      </c>
      <c r="C2579">
        <v>1</v>
      </c>
      <c r="D2579" t="s">
        <v>6917</v>
      </c>
      <c r="E2579" t="s">
        <v>6960</v>
      </c>
      <c r="F2579" t="s">
        <v>6955</v>
      </c>
      <c r="G2579" t="s">
        <v>6956</v>
      </c>
      <c r="H2579">
        <v>77.301602599999995</v>
      </c>
      <c r="I2579">
        <v>28.656262399999999</v>
      </c>
      <c r="J2579" t="s">
        <v>2152</v>
      </c>
      <c r="K2579">
        <v>1000</v>
      </c>
      <c r="L2579" t="s">
        <v>2117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5">
      <c r="A2580">
        <v>18258757</v>
      </c>
      <c r="B2580" t="s">
        <v>6961</v>
      </c>
      <c r="C2580">
        <v>1</v>
      </c>
      <c r="D2580" t="s">
        <v>6917</v>
      </c>
      <c r="E2580" t="s">
        <v>6962</v>
      </c>
      <c r="F2580" t="s">
        <v>6963</v>
      </c>
      <c r="G2580" t="s">
        <v>6964</v>
      </c>
      <c r="H2580">
        <v>77.087896999999998</v>
      </c>
      <c r="I2580">
        <v>28.554462999999998</v>
      </c>
      <c r="J2580" t="s">
        <v>4243</v>
      </c>
      <c r="K2580">
        <v>550</v>
      </c>
      <c r="L2580" t="s">
        <v>2117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5">
      <c r="A2581">
        <v>307383</v>
      </c>
      <c r="B2581" t="s">
        <v>6965</v>
      </c>
      <c r="C2581">
        <v>1</v>
      </c>
      <c r="D2581" t="s">
        <v>6917</v>
      </c>
      <c r="E2581" t="s">
        <v>6966</v>
      </c>
      <c r="F2581" t="s">
        <v>6963</v>
      </c>
      <c r="G2581" t="s">
        <v>6964</v>
      </c>
      <c r="H2581">
        <v>77.120642000000004</v>
      </c>
      <c r="I2581">
        <v>28.551690000000001</v>
      </c>
      <c r="J2581" t="s">
        <v>3533</v>
      </c>
      <c r="K2581">
        <v>900</v>
      </c>
      <c r="L2581" t="s">
        <v>2117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5">
      <c r="A2582">
        <v>18386746</v>
      </c>
      <c r="B2582" t="s">
        <v>6967</v>
      </c>
      <c r="C2582">
        <v>1</v>
      </c>
      <c r="D2582" t="s">
        <v>6917</v>
      </c>
      <c r="E2582" t="s">
        <v>6968</v>
      </c>
      <c r="F2582" t="s">
        <v>6963</v>
      </c>
      <c r="G2582" t="s">
        <v>6964</v>
      </c>
      <c r="H2582">
        <v>77.087896999999998</v>
      </c>
      <c r="I2582">
        <v>28.554462999999998</v>
      </c>
      <c r="J2582" t="s">
        <v>6969</v>
      </c>
      <c r="K2582">
        <v>600</v>
      </c>
      <c r="L2582" t="s">
        <v>2117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5">
      <c r="A2583">
        <v>18337885</v>
      </c>
      <c r="B2583" t="s">
        <v>4139</v>
      </c>
      <c r="C2583">
        <v>1</v>
      </c>
      <c r="D2583" t="s">
        <v>6917</v>
      </c>
      <c r="E2583" t="s">
        <v>6970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310491</v>
      </c>
      <c r="B2584" t="s">
        <v>6971</v>
      </c>
      <c r="C2584">
        <v>1</v>
      </c>
      <c r="D2584" t="s">
        <v>6917</v>
      </c>
      <c r="E2584" t="s">
        <v>6972</v>
      </c>
      <c r="F2584" t="s">
        <v>6973</v>
      </c>
      <c r="G2584" t="s">
        <v>6974</v>
      </c>
      <c r="H2584">
        <v>77.1346226</v>
      </c>
      <c r="I2584">
        <v>28.690142399999999</v>
      </c>
      <c r="J2584" t="s">
        <v>2282</v>
      </c>
      <c r="K2584">
        <v>1000</v>
      </c>
      <c r="L2584" t="s">
        <v>2117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5">
      <c r="A2585">
        <v>18337789</v>
      </c>
      <c r="B2585" t="s">
        <v>6975</v>
      </c>
      <c r="C2585">
        <v>1</v>
      </c>
      <c r="D2585" t="s">
        <v>6917</v>
      </c>
      <c r="E2585" t="s">
        <v>6976</v>
      </c>
      <c r="F2585" t="s">
        <v>6973</v>
      </c>
      <c r="G2585" t="s">
        <v>6974</v>
      </c>
      <c r="H2585">
        <v>77.134555399999996</v>
      </c>
      <c r="I2585">
        <v>28.690014300000001</v>
      </c>
      <c r="J2585" t="s">
        <v>4121</v>
      </c>
      <c r="K2585">
        <v>200</v>
      </c>
      <c r="L2585" t="s">
        <v>2117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5">
      <c r="A2586">
        <v>18222573</v>
      </c>
      <c r="B2586" t="s">
        <v>6977</v>
      </c>
      <c r="C2586">
        <v>1</v>
      </c>
      <c r="D2586" t="s">
        <v>6917</v>
      </c>
      <c r="E2586" t="s">
        <v>6978</v>
      </c>
      <c r="F2586" t="s">
        <v>6973</v>
      </c>
      <c r="G2586" t="s">
        <v>6974</v>
      </c>
      <c r="H2586">
        <v>77.134772389999995</v>
      </c>
      <c r="I2586">
        <v>28.68990208</v>
      </c>
      <c r="J2586" t="s">
        <v>2282</v>
      </c>
      <c r="K2586">
        <v>1500</v>
      </c>
      <c r="L2586" t="s">
        <v>2117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5">
      <c r="A2587">
        <v>3370</v>
      </c>
      <c r="B2587" t="s">
        <v>6979</v>
      </c>
      <c r="C2587">
        <v>1</v>
      </c>
      <c r="D2587" t="s">
        <v>6917</v>
      </c>
      <c r="E2587" t="s">
        <v>6980</v>
      </c>
      <c r="F2587" t="s">
        <v>6981</v>
      </c>
      <c r="G2587" t="s">
        <v>6982</v>
      </c>
      <c r="H2587">
        <v>77.117726899999994</v>
      </c>
      <c r="I2587">
        <v>28.700332199999998</v>
      </c>
      <c r="J2587" t="s">
        <v>3242</v>
      </c>
      <c r="K2587">
        <v>400</v>
      </c>
      <c r="L2587" t="s">
        <v>2117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5">
      <c r="A2588">
        <v>307439</v>
      </c>
      <c r="B2588" t="s">
        <v>6983</v>
      </c>
      <c r="C2588">
        <v>1</v>
      </c>
      <c r="D2588" t="s">
        <v>6917</v>
      </c>
      <c r="E2588" t="s">
        <v>6984</v>
      </c>
      <c r="F2588" t="s">
        <v>6981</v>
      </c>
      <c r="G2588" t="s">
        <v>6982</v>
      </c>
      <c r="H2588">
        <v>77.117639400000002</v>
      </c>
      <c r="I2588">
        <v>28.700640100000001</v>
      </c>
      <c r="J2588" t="s">
        <v>2282</v>
      </c>
      <c r="K2588">
        <v>900</v>
      </c>
      <c r="L2588" t="s">
        <v>2117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5">
      <c r="A2589">
        <v>1078</v>
      </c>
      <c r="B2589" t="s">
        <v>2069</v>
      </c>
      <c r="C2589">
        <v>1</v>
      </c>
      <c r="D2589" t="s">
        <v>6917</v>
      </c>
      <c r="E2589" t="s">
        <v>6985</v>
      </c>
      <c r="F2589" t="s">
        <v>6981</v>
      </c>
      <c r="G2589" t="s">
        <v>6982</v>
      </c>
      <c r="H2589">
        <v>77.1172629</v>
      </c>
      <c r="I2589">
        <v>28.7006935</v>
      </c>
      <c r="J2589" t="s">
        <v>3965</v>
      </c>
      <c r="K2589">
        <v>1000</v>
      </c>
      <c r="L2589" t="s">
        <v>2117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5">
      <c r="A2590">
        <v>9340</v>
      </c>
      <c r="B2590" t="s">
        <v>6986</v>
      </c>
      <c r="C2590">
        <v>1</v>
      </c>
      <c r="D2590" t="s">
        <v>6917</v>
      </c>
      <c r="E2590" t="s">
        <v>6987</v>
      </c>
      <c r="F2590" t="s">
        <v>6981</v>
      </c>
      <c r="G2590" t="s">
        <v>6982</v>
      </c>
      <c r="H2590">
        <v>77.117574200000007</v>
      </c>
      <c r="I2590">
        <v>28.7004868</v>
      </c>
      <c r="J2590" t="s">
        <v>3136</v>
      </c>
      <c r="K2590">
        <v>300</v>
      </c>
      <c r="L2590" t="s">
        <v>2117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5">
      <c r="A2591">
        <v>306761</v>
      </c>
      <c r="B2591" t="s">
        <v>6988</v>
      </c>
      <c r="C2591">
        <v>1</v>
      </c>
      <c r="D2591" t="s">
        <v>6917</v>
      </c>
      <c r="E2591" t="s">
        <v>6989</v>
      </c>
      <c r="F2591" t="s">
        <v>6981</v>
      </c>
      <c r="G2591" t="s">
        <v>6982</v>
      </c>
      <c r="H2591">
        <v>77.1176368</v>
      </c>
      <c r="I2591">
        <v>28.700426100000001</v>
      </c>
      <c r="J2591" t="s">
        <v>2179</v>
      </c>
      <c r="K2591">
        <v>500</v>
      </c>
      <c r="L2591" t="s">
        <v>2117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60</v>
      </c>
      <c r="T2591" t="s">
        <v>1061</v>
      </c>
      <c r="U2591">
        <v>79</v>
      </c>
    </row>
    <row r="2592" spans="1:21" x14ac:dyDescent="0.35">
      <c r="A2592">
        <v>7580</v>
      </c>
      <c r="B2592" t="s">
        <v>6990</v>
      </c>
      <c r="C2592">
        <v>1</v>
      </c>
      <c r="D2592" t="s">
        <v>6917</v>
      </c>
      <c r="E2592" t="s">
        <v>6991</v>
      </c>
      <c r="F2592" t="s">
        <v>6992</v>
      </c>
      <c r="G2592" t="s">
        <v>6993</v>
      </c>
      <c r="H2592">
        <v>77.254207800000003</v>
      </c>
      <c r="I2592">
        <v>28.524974279999999</v>
      </c>
      <c r="J2592" t="s">
        <v>6994</v>
      </c>
      <c r="K2592">
        <v>400</v>
      </c>
      <c r="L2592" t="s">
        <v>2117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5">
      <c r="A2593">
        <v>7584</v>
      </c>
      <c r="B2593" t="s">
        <v>5024</v>
      </c>
      <c r="C2593">
        <v>1</v>
      </c>
      <c r="D2593" t="s">
        <v>6917</v>
      </c>
      <c r="E2593" t="s">
        <v>6995</v>
      </c>
      <c r="F2593" t="s">
        <v>6992</v>
      </c>
      <c r="G2593" t="s">
        <v>6993</v>
      </c>
      <c r="H2593">
        <v>77.254255099999995</v>
      </c>
      <c r="I2593">
        <v>28.525320900000001</v>
      </c>
      <c r="J2593" t="s">
        <v>3237</v>
      </c>
      <c r="K2593">
        <v>2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5">
      <c r="A2594">
        <v>7582</v>
      </c>
      <c r="B2594" t="s">
        <v>3107</v>
      </c>
      <c r="C2594">
        <v>1</v>
      </c>
      <c r="D2594" t="s">
        <v>6917</v>
      </c>
      <c r="E2594" t="s">
        <v>6996</v>
      </c>
      <c r="F2594" t="s">
        <v>6992</v>
      </c>
      <c r="G2594" t="s">
        <v>6993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5">
      <c r="A2595">
        <v>18351495</v>
      </c>
      <c r="B2595" t="s">
        <v>6997</v>
      </c>
      <c r="C2595">
        <v>1</v>
      </c>
      <c r="D2595" t="s">
        <v>6917</v>
      </c>
      <c r="E2595" t="s">
        <v>6993</v>
      </c>
      <c r="F2595" t="s">
        <v>6992</v>
      </c>
      <c r="G2595" t="s">
        <v>6993</v>
      </c>
      <c r="H2595">
        <v>0</v>
      </c>
      <c r="I2595">
        <v>0</v>
      </c>
      <c r="J2595" t="s">
        <v>146</v>
      </c>
      <c r="K2595">
        <v>40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5">
      <c r="A2596">
        <v>7594</v>
      </c>
      <c r="B2596" t="s">
        <v>6998</v>
      </c>
      <c r="C2596">
        <v>1</v>
      </c>
      <c r="D2596" t="s">
        <v>6917</v>
      </c>
      <c r="E2596" t="s">
        <v>6999</v>
      </c>
      <c r="F2596" t="s">
        <v>6992</v>
      </c>
      <c r="G2596" t="s">
        <v>6993</v>
      </c>
      <c r="H2596">
        <v>77.254055699999995</v>
      </c>
      <c r="I2596">
        <v>28.525571899999999</v>
      </c>
      <c r="J2596" t="s">
        <v>6994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5">
      <c r="A2597">
        <v>7583</v>
      </c>
      <c r="B2597" t="s">
        <v>7000</v>
      </c>
      <c r="C2597">
        <v>1</v>
      </c>
      <c r="D2597" t="s">
        <v>6917</v>
      </c>
      <c r="E2597" t="s">
        <v>7001</v>
      </c>
      <c r="F2597" t="s">
        <v>6992</v>
      </c>
      <c r="G2597" t="s">
        <v>6993</v>
      </c>
      <c r="H2597">
        <v>77.254112250000006</v>
      </c>
      <c r="I2597">
        <v>28.525692450000001</v>
      </c>
      <c r="J2597" t="s">
        <v>394</v>
      </c>
      <c r="K2597">
        <v>15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5">
      <c r="A2598">
        <v>7610</v>
      </c>
      <c r="B2598" t="s">
        <v>2967</v>
      </c>
      <c r="C2598">
        <v>1</v>
      </c>
      <c r="D2598" t="s">
        <v>6917</v>
      </c>
      <c r="E2598" t="s">
        <v>7002</v>
      </c>
      <c r="F2598" t="s">
        <v>6992</v>
      </c>
      <c r="G2598" t="s">
        <v>6993</v>
      </c>
      <c r="H2598">
        <v>77.246898790000003</v>
      </c>
      <c r="I2598">
        <v>28.528109409999999</v>
      </c>
      <c r="J2598" t="s">
        <v>2969</v>
      </c>
      <c r="K2598">
        <v>3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5">
      <c r="A2599">
        <v>18412603</v>
      </c>
      <c r="B2599" t="s">
        <v>7003</v>
      </c>
      <c r="C2599">
        <v>1</v>
      </c>
      <c r="D2599" t="s">
        <v>6917</v>
      </c>
      <c r="E2599" t="s">
        <v>7004</v>
      </c>
      <c r="F2599" t="s">
        <v>6992</v>
      </c>
      <c r="G2599" t="s">
        <v>6993</v>
      </c>
      <c r="H2599">
        <v>77.254569399999994</v>
      </c>
      <c r="I2599">
        <v>28.525664599999999</v>
      </c>
      <c r="J2599" t="s">
        <v>7005</v>
      </c>
      <c r="K2599">
        <v>600</v>
      </c>
      <c r="L2599" t="s">
        <v>2117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5">
      <c r="A2600">
        <v>7639</v>
      </c>
      <c r="B2600" t="s">
        <v>7006</v>
      </c>
      <c r="C2600">
        <v>1</v>
      </c>
      <c r="D2600" t="s">
        <v>6917</v>
      </c>
      <c r="E2600" t="s">
        <v>7007</v>
      </c>
      <c r="F2600" t="s">
        <v>6992</v>
      </c>
      <c r="G2600" t="s">
        <v>6993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5">
      <c r="A2601">
        <v>18441545</v>
      </c>
      <c r="B2601" t="s">
        <v>7008</v>
      </c>
      <c r="C2601">
        <v>1</v>
      </c>
      <c r="D2601" t="s">
        <v>6917</v>
      </c>
      <c r="E2601" t="s">
        <v>7009</v>
      </c>
      <c r="F2601" t="s">
        <v>6992</v>
      </c>
      <c r="G2601" t="s">
        <v>6993</v>
      </c>
      <c r="H2601">
        <v>77.249792999999997</v>
      </c>
      <c r="I2601">
        <v>28.525675</v>
      </c>
      <c r="J2601" t="s">
        <v>1118</v>
      </c>
      <c r="K2601">
        <v>8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5">
      <c r="A2602">
        <v>9971</v>
      </c>
      <c r="B2602" t="s">
        <v>7010</v>
      </c>
      <c r="C2602">
        <v>1</v>
      </c>
      <c r="D2602" t="s">
        <v>6917</v>
      </c>
      <c r="E2602" t="s">
        <v>7011</v>
      </c>
      <c r="F2602" t="s">
        <v>6992</v>
      </c>
      <c r="G2602" t="s">
        <v>6993</v>
      </c>
      <c r="H2602">
        <v>77.253850999999997</v>
      </c>
      <c r="I2602">
        <v>28.525327399999998</v>
      </c>
      <c r="J2602" t="s">
        <v>2116</v>
      </c>
      <c r="K2602">
        <v>600</v>
      </c>
      <c r="L2602" t="s">
        <v>2117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5">
      <c r="A2603">
        <v>18451572</v>
      </c>
      <c r="B2603" t="s">
        <v>7012</v>
      </c>
      <c r="C2603">
        <v>1</v>
      </c>
      <c r="D2603" t="s">
        <v>6917</v>
      </c>
      <c r="E2603" t="s">
        <v>7013</v>
      </c>
      <c r="F2603" t="s">
        <v>6992</v>
      </c>
      <c r="G2603" t="s">
        <v>6993</v>
      </c>
      <c r="H2603">
        <v>77.247802350000001</v>
      </c>
      <c r="I2603">
        <v>28.527742669999999</v>
      </c>
      <c r="J2603" t="s">
        <v>7014</v>
      </c>
      <c r="K2603">
        <v>4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5">
      <c r="A2604">
        <v>7593</v>
      </c>
      <c r="B2604" t="s">
        <v>7015</v>
      </c>
      <c r="C2604">
        <v>1</v>
      </c>
      <c r="D2604" t="s">
        <v>6917</v>
      </c>
      <c r="E2604" t="s">
        <v>7016</v>
      </c>
      <c r="F2604" t="s">
        <v>6992</v>
      </c>
      <c r="G2604" t="s">
        <v>6993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5">
      <c r="A2605">
        <v>301440</v>
      </c>
      <c r="B2605" t="s">
        <v>7017</v>
      </c>
      <c r="C2605">
        <v>1</v>
      </c>
      <c r="D2605" t="s">
        <v>6917</v>
      </c>
      <c r="E2605" t="s">
        <v>7018</v>
      </c>
      <c r="F2605" t="s">
        <v>6992</v>
      </c>
      <c r="G2605" t="s">
        <v>6993</v>
      </c>
      <c r="H2605">
        <v>77.25402072</v>
      </c>
      <c r="I2605">
        <v>28.52553898</v>
      </c>
      <c r="J2605" t="s">
        <v>3136</v>
      </c>
      <c r="K2605">
        <v>20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5">
      <c r="A2606">
        <v>7585</v>
      </c>
      <c r="B2606" t="s">
        <v>7019</v>
      </c>
      <c r="C2606">
        <v>1</v>
      </c>
      <c r="D2606" t="s">
        <v>6917</v>
      </c>
      <c r="E2606" t="s">
        <v>7020</v>
      </c>
      <c r="F2606" t="s">
        <v>6992</v>
      </c>
      <c r="G2606" t="s">
        <v>6993</v>
      </c>
      <c r="H2606">
        <v>77.254019709999994</v>
      </c>
      <c r="I2606">
        <v>28.525723970000001</v>
      </c>
      <c r="J2606" t="s">
        <v>2222</v>
      </c>
      <c r="K2606">
        <v>15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5">
      <c r="A2607">
        <v>306531</v>
      </c>
      <c r="B2607" t="s">
        <v>7021</v>
      </c>
      <c r="C2607">
        <v>1</v>
      </c>
      <c r="D2607" t="s">
        <v>6917</v>
      </c>
      <c r="E2607" t="s">
        <v>7022</v>
      </c>
      <c r="F2607" t="s">
        <v>6992</v>
      </c>
      <c r="G2607" t="s">
        <v>6993</v>
      </c>
      <c r="H2607">
        <v>77.251180000000005</v>
      </c>
      <c r="I2607">
        <v>28.527570000000001</v>
      </c>
      <c r="J2607" t="s">
        <v>2122</v>
      </c>
      <c r="K2607">
        <v>500</v>
      </c>
      <c r="L2607" t="s">
        <v>2117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5">
      <c r="A2608">
        <v>18354658</v>
      </c>
      <c r="B2608" t="s">
        <v>7023</v>
      </c>
      <c r="C2608">
        <v>1</v>
      </c>
      <c r="D2608" t="s">
        <v>6917</v>
      </c>
      <c r="E2608" t="s">
        <v>7024</v>
      </c>
      <c r="F2608" t="s">
        <v>6992</v>
      </c>
      <c r="G2608" t="s">
        <v>6993</v>
      </c>
      <c r="H2608">
        <v>77.254202199999995</v>
      </c>
      <c r="I2608">
        <v>28.533376000000001</v>
      </c>
      <c r="J2608" t="s">
        <v>2122</v>
      </c>
      <c r="K2608">
        <v>250</v>
      </c>
      <c r="L2608" t="s">
        <v>2117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5">
      <c r="A2609">
        <v>18337782</v>
      </c>
      <c r="B2609" t="s">
        <v>7025</v>
      </c>
      <c r="C2609">
        <v>1</v>
      </c>
      <c r="D2609" t="s">
        <v>6917</v>
      </c>
      <c r="E2609" t="s">
        <v>7026</v>
      </c>
      <c r="F2609" t="s">
        <v>6992</v>
      </c>
      <c r="G2609" t="s">
        <v>6993</v>
      </c>
      <c r="H2609">
        <v>77.254075499999999</v>
      </c>
      <c r="I2609">
        <v>28.5258419</v>
      </c>
      <c r="J2609" t="s">
        <v>2287</v>
      </c>
      <c r="K2609">
        <v>500</v>
      </c>
      <c r="L2609" t="s">
        <v>2117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5">
      <c r="A2610">
        <v>18258759</v>
      </c>
      <c r="B2610" t="s">
        <v>7027</v>
      </c>
      <c r="C2610">
        <v>1</v>
      </c>
      <c r="D2610" t="s">
        <v>6917</v>
      </c>
      <c r="E2610" t="s">
        <v>7028</v>
      </c>
      <c r="F2610" t="s">
        <v>6992</v>
      </c>
      <c r="G2610" t="s">
        <v>6993</v>
      </c>
      <c r="H2610">
        <v>77.252478999999994</v>
      </c>
      <c r="I2610">
        <v>28.523785</v>
      </c>
      <c r="J2610" t="s">
        <v>2862</v>
      </c>
      <c r="K2610">
        <v>450</v>
      </c>
      <c r="L2610" t="s">
        <v>2117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5">
      <c r="A2611">
        <v>18057805</v>
      </c>
      <c r="B2611" t="s">
        <v>7029</v>
      </c>
      <c r="C2611">
        <v>1</v>
      </c>
      <c r="D2611" t="s">
        <v>6917</v>
      </c>
      <c r="E2611" t="s">
        <v>7030</v>
      </c>
      <c r="F2611" t="s">
        <v>6992</v>
      </c>
      <c r="G2611" t="s">
        <v>6993</v>
      </c>
      <c r="H2611">
        <v>77.250344749999996</v>
      </c>
      <c r="I2611">
        <v>28.531410279999999</v>
      </c>
      <c r="J2611" t="s">
        <v>2857</v>
      </c>
      <c r="K2611">
        <v>600</v>
      </c>
      <c r="L2611" t="s">
        <v>2117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5">
      <c r="A2612">
        <v>3428</v>
      </c>
      <c r="B2612" t="s">
        <v>7031</v>
      </c>
      <c r="C2612">
        <v>1</v>
      </c>
      <c r="D2612" t="s">
        <v>6917</v>
      </c>
      <c r="E2612" t="s">
        <v>7032</v>
      </c>
      <c r="F2612" t="s">
        <v>6992</v>
      </c>
      <c r="G2612" t="s">
        <v>6993</v>
      </c>
      <c r="H2612">
        <v>77.253127879999994</v>
      </c>
      <c r="I2612">
        <v>28.53267894</v>
      </c>
      <c r="J2612" t="s">
        <v>4316</v>
      </c>
      <c r="K2612">
        <v>800</v>
      </c>
      <c r="L2612" t="s">
        <v>2117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5">
      <c r="A2613">
        <v>18425771</v>
      </c>
      <c r="B2613" t="s">
        <v>7033</v>
      </c>
      <c r="C2613">
        <v>1</v>
      </c>
      <c r="D2613" t="s">
        <v>6917</v>
      </c>
      <c r="E2613" t="s">
        <v>7034</v>
      </c>
      <c r="F2613" t="s">
        <v>6992</v>
      </c>
      <c r="G2613" t="s">
        <v>6993</v>
      </c>
      <c r="H2613">
        <v>77.246846599999998</v>
      </c>
      <c r="I2613">
        <v>28.527890200000002</v>
      </c>
      <c r="J2613" t="s">
        <v>3009</v>
      </c>
      <c r="K2613">
        <v>25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5">
      <c r="A2614">
        <v>18304836</v>
      </c>
      <c r="B2614" t="s">
        <v>7035</v>
      </c>
      <c r="C2614">
        <v>1</v>
      </c>
      <c r="D2614" t="s">
        <v>6917</v>
      </c>
      <c r="E2614" t="s">
        <v>7036</v>
      </c>
      <c r="F2614" t="s">
        <v>6992</v>
      </c>
      <c r="G2614" t="s">
        <v>6993</v>
      </c>
      <c r="H2614">
        <v>77.25</v>
      </c>
      <c r="I2614">
        <v>28.53</v>
      </c>
      <c r="J2614" t="s">
        <v>4975</v>
      </c>
      <c r="K2614">
        <v>650</v>
      </c>
      <c r="L2614" t="s">
        <v>2117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5">
      <c r="A2615">
        <v>18311951</v>
      </c>
      <c r="B2615" t="s">
        <v>7037</v>
      </c>
      <c r="C2615">
        <v>1</v>
      </c>
      <c r="D2615" t="s">
        <v>6917</v>
      </c>
      <c r="E2615" t="s">
        <v>7038</v>
      </c>
      <c r="F2615" t="s">
        <v>6992</v>
      </c>
      <c r="G2615" t="s">
        <v>6993</v>
      </c>
      <c r="H2615">
        <v>77.253693999999996</v>
      </c>
      <c r="I2615">
        <v>28.52542</v>
      </c>
      <c r="J2615" t="s">
        <v>3176</v>
      </c>
      <c r="K2615">
        <v>300</v>
      </c>
      <c r="L2615" t="s">
        <v>2117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5">
      <c r="A2616">
        <v>18401128</v>
      </c>
      <c r="B2616" t="s">
        <v>7039</v>
      </c>
      <c r="C2616">
        <v>1</v>
      </c>
      <c r="D2616" t="s">
        <v>6917</v>
      </c>
      <c r="E2616" t="s">
        <v>7040</v>
      </c>
      <c r="F2616" t="s">
        <v>6992</v>
      </c>
      <c r="G2616" t="s">
        <v>6993</v>
      </c>
      <c r="H2616">
        <v>77.25</v>
      </c>
      <c r="I2616">
        <v>28.52</v>
      </c>
      <c r="J2616" t="s">
        <v>3339</v>
      </c>
      <c r="K2616">
        <v>4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5">
      <c r="A2617">
        <v>18354667</v>
      </c>
      <c r="B2617" t="s">
        <v>7041</v>
      </c>
      <c r="C2617">
        <v>1</v>
      </c>
      <c r="D2617" t="s">
        <v>6917</v>
      </c>
      <c r="E2617" t="s">
        <v>7042</v>
      </c>
      <c r="F2617" t="s">
        <v>6992</v>
      </c>
      <c r="G2617" t="s">
        <v>6993</v>
      </c>
      <c r="H2617">
        <v>77.250120120000005</v>
      </c>
      <c r="I2617">
        <v>28.529909499999999</v>
      </c>
      <c r="J2617" t="s">
        <v>2854</v>
      </c>
      <c r="K2617">
        <v>35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431379</v>
      </c>
      <c r="B2618" t="s">
        <v>7003</v>
      </c>
      <c r="C2618">
        <v>1</v>
      </c>
      <c r="D2618" t="s">
        <v>6917</v>
      </c>
      <c r="E2618" t="s">
        <v>7043</v>
      </c>
      <c r="F2618" t="s">
        <v>6992</v>
      </c>
      <c r="G2618" t="s">
        <v>6993</v>
      </c>
      <c r="H2618">
        <v>77.253942359999996</v>
      </c>
      <c r="I2618">
        <v>28.5335614</v>
      </c>
      <c r="J2618" t="s">
        <v>7044</v>
      </c>
      <c r="K2618">
        <v>50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5">
      <c r="A2619">
        <v>18311953</v>
      </c>
      <c r="B2619" t="s">
        <v>7045</v>
      </c>
      <c r="C2619">
        <v>1</v>
      </c>
      <c r="D2619" t="s">
        <v>6917</v>
      </c>
      <c r="E2619" t="s">
        <v>7046</v>
      </c>
      <c r="F2619" t="s">
        <v>6992</v>
      </c>
      <c r="G2619" t="s">
        <v>6993</v>
      </c>
      <c r="H2619">
        <v>77.254695400000003</v>
      </c>
      <c r="I2619">
        <v>28.525266999999999</v>
      </c>
      <c r="J2619" t="s">
        <v>2122</v>
      </c>
      <c r="K2619">
        <v>500</v>
      </c>
      <c r="L2619" t="s">
        <v>2117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5">
      <c r="A2620">
        <v>18361522</v>
      </c>
      <c r="B2620" t="s">
        <v>7023</v>
      </c>
      <c r="C2620">
        <v>1</v>
      </c>
      <c r="D2620" t="s">
        <v>6917</v>
      </c>
      <c r="E2620" t="s">
        <v>7047</v>
      </c>
      <c r="F2620" t="s">
        <v>6992</v>
      </c>
      <c r="G2620" t="s">
        <v>6993</v>
      </c>
      <c r="H2620">
        <v>0</v>
      </c>
      <c r="I2620">
        <v>0</v>
      </c>
      <c r="J2620" t="s">
        <v>2966</v>
      </c>
      <c r="K2620">
        <v>400</v>
      </c>
      <c r="L2620" t="s">
        <v>2117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5">
      <c r="A2621">
        <v>18425780</v>
      </c>
      <c r="B2621" t="s">
        <v>7048</v>
      </c>
      <c r="C2621">
        <v>1</v>
      </c>
      <c r="D2621" t="s">
        <v>6917</v>
      </c>
      <c r="E2621" t="s">
        <v>7049</v>
      </c>
      <c r="F2621" t="s">
        <v>6992</v>
      </c>
      <c r="G2621" t="s">
        <v>6993</v>
      </c>
      <c r="H2621">
        <v>77.255081399999995</v>
      </c>
      <c r="I2621">
        <v>28.525492799999999</v>
      </c>
      <c r="J2621" t="s">
        <v>2141</v>
      </c>
      <c r="K2621">
        <v>6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5">
      <c r="A2622">
        <v>18489513</v>
      </c>
      <c r="B2622" t="s">
        <v>7050</v>
      </c>
      <c r="C2622">
        <v>1</v>
      </c>
      <c r="D2622" t="s">
        <v>6917</v>
      </c>
      <c r="E2622" t="s">
        <v>7051</v>
      </c>
      <c r="F2622" t="s">
        <v>6992</v>
      </c>
      <c r="G2622" t="s">
        <v>6993</v>
      </c>
      <c r="H2622">
        <v>77.248174000000006</v>
      </c>
      <c r="I2622">
        <v>28.526931000000001</v>
      </c>
      <c r="J2622" t="s">
        <v>2122</v>
      </c>
      <c r="K2622">
        <v>4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5">
      <c r="A2623">
        <v>306795</v>
      </c>
      <c r="B2623" t="s">
        <v>3011</v>
      </c>
      <c r="C2623">
        <v>1</v>
      </c>
      <c r="D2623" t="s">
        <v>6917</v>
      </c>
      <c r="E2623" t="s">
        <v>7052</v>
      </c>
      <c r="F2623" t="s">
        <v>6992</v>
      </c>
      <c r="G2623" t="s">
        <v>6993</v>
      </c>
      <c r="H2623">
        <v>77.254344900000007</v>
      </c>
      <c r="I2623">
        <v>28.525598500000001</v>
      </c>
      <c r="J2623" t="s">
        <v>2854</v>
      </c>
      <c r="K2623">
        <v>800</v>
      </c>
      <c r="L2623" t="s">
        <v>2117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60</v>
      </c>
      <c r="T2623" t="s">
        <v>1061</v>
      </c>
      <c r="U2623">
        <v>31</v>
      </c>
    </row>
    <row r="2624" spans="1:21" x14ac:dyDescent="0.35">
      <c r="A2624">
        <v>7249</v>
      </c>
      <c r="B2624" t="s">
        <v>7053</v>
      </c>
      <c r="C2624">
        <v>1</v>
      </c>
      <c r="D2624" t="s">
        <v>6917</v>
      </c>
      <c r="E2624" t="s">
        <v>7054</v>
      </c>
      <c r="F2624" t="s">
        <v>7055</v>
      </c>
      <c r="G2624" t="s">
        <v>7056</v>
      </c>
      <c r="H2624">
        <v>77.154984900000002</v>
      </c>
      <c r="I2624">
        <v>28.541561999999999</v>
      </c>
      <c r="J2624" t="s">
        <v>7057</v>
      </c>
      <c r="K2624">
        <v>6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5">
      <c r="A2625">
        <v>7246</v>
      </c>
      <c r="B2625" t="s">
        <v>7058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9599999993</v>
      </c>
      <c r="I2625">
        <v>28.5414797</v>
      </c>
      <c r="J2625" t="s">
        <v>2204</v>
      </c>
      <c r="K2625">
        <v>8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5">
      <c r="A2626">
        <v>310723</v>
      </c>
      <c r="B2626" t="s">
        <v>3559</v>
      </c>
      <c r="C2626">
        <v>1</v>
      </c>
      <c r="D2626" t="s">
        <v>6917</v>
      </c>
      <c r="E2626" t="s">
        <v>7059</v>
      </c>
      <c r="F2626" t="s">
        <v>7055</v>
      </c>
      <c r="G2626" t="s">
        <v>7056</v>
      </c>
      <c r="H2626">
        <v>77.155198499999997</v>
      </c>
      <c r="I2626">
        <v>28.5417053</v>
      </c>
      <c r="J2626" t="s">
        <v>1352</v>
      </c>
      <c r="K2626">
        <v>5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5">
      <c r="A2627">
        <v>7253</v>
      </c>
      <c r="B2627" t="s">
        <v>7060</v>
      </c>
      <c r="C2627">
        <v>1</v>
      </c>
      <c r="D2627" t="s">
        <v>6917</v>
      </c>
      <c r="E2627" t="s">
        <v>7061</v>
      </c>
      <c r="F2627" t="s">
        <v>7055</v>
      </c>
      <c r="G2627" t="s">
        <v>7056</v>
      </c>
      <c r="H2627">
        <v>77.155068</v>
      </c>
      <c r="I2627">
        <v>28.541168299999999</v>
      </c>
      <c r="J2627" t="s">
        <v>733</v>
      </c>
      <c r="K2627">
        <v>700</v>
      </c>
      <c r="L2627" t="s">
        <v>2117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5">
      <c r="A2628">
        <v>18180041</v>
      </c>
      <c r="B2628" t="s">
        <v>7062</v>
      </c>
      <c r="C2628">
        <v>1</v>
      </c>
      <c r="D2628" t="s">
        <v>6917</v>
      </c>
      <c r="E2628" t="s">
        <v>7063</v>
      </c>
      <c r="F2628" t="s">
        <v>7055</v>
      </c>
      <c r="G2628" t="s">
        <v>7056</v>
      </c>
      <c r="H2628">
        <v>77.15575699</v>
      </c>
      <c r="I2628">
        <v>28.54155381</v>
      </c>
      <c r="J2628" t="s">
        <v>463</v>
      </c>
      <c r="K2628">
        <v>800</v>
      </c>
      <c r="L2628" t="s">
        <v>2117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5">
      <c r="A2629">
        <v>18434414</v>
      </c>
      <c r="B2629" t="s">
        <v>7064</v>
      </c>
      <c r="C2629">
        <v>1</v>
      </c>
      <c r="D2629" t="s">
        <v>6917</v>
      </c>
      <c r="E2629" t="s">
        <v>7065</v>
      </c>
      <c r="F2629" t="s">
        <v>7055</v>
      </c>
      <c r="G2629" t="s">
        <v>7056</v>
      </c>
      <c r="H2629">
        <v>77.155301440000002</v>
      </c>
      <c r="I2629">
        <v>28.541412699999999</v>
      </c>
      <c r="J2629" t="s">
        <v>2190</v>
      </c>
      <c r="K2629">
        <v>2200</v>
      </c>
      <c r="L2629" t="s">
        <v>2117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5">
      <c r="A2630">
        <v>4905</v>
      </c>
      <c r="B2630" t="s">
        <v>7066</v>
      </c>
      <c r="C2630">
        <v>1</v>
      </c>
      <c r="D2630" t="s">
        <v>6917</v>
      </c>
      <c r="E2630" t="s">
        <v>7067</v>
      </c>
      <c r="F2630" t="s">
        <v>7055</v>
      </c>
      <c r="G2630" t="s">
        <v>7056</v>
      </c>
      <c r="H2630">
        <v>77.154938000000001</v>
      </c>
      <c r="I2630">
        <v>28.5414475</v>
      </c>
      <c r="J2630" t="s">
        <v>7068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5">
      <c r="A2631">
        <v>18421232</v>
      </c>
      <c r="B2631" t="s">
        <v>7069</v>
      </c>
      <c r="C2631">
        <v>1</v>
      </c>
      <c r="D2631" t="s">
        <v>6917</v>
      </c>
      <c r="E2631" t="s">
        <v>7070</v>
      </c>
      <c r="F2631" t="s">
        <v>7055</v>
      </c>
      <c r="G2631" t="s">
        <v>7056</v>
      </c>
      <c r="H2631">
        <v>77.155222499999994</v>
      </c>
      <c r="I2631">
        <v>28.541052499999999</v>
      </c>
      <c r="J2631" t="s">
        <v>2406</v>
      </c>
      <c r="K2631">
        <v>500</v>
      </c>
      <c r="L2631" t="s">
        <v>2117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5">
      <c r="A2632">
        <v>7228</v>
      </c>
      <c r="B2632" t="s">
        <v>7071</v>
      </c>
      <c r="C2632">
        <v>1</v>
      </c>
      <c r="D2632" t="s">
        <v>6917</v>
      </c>
      <c r="E2632" t="s">
        <v>7072</v>
      </c>
      <c r="F2632" t="s">
        <v>7055</v>
      </c>
      <c r="G2632" t="s">
        <v>7056</v>
      </c>
      <c r="H2632">
        <v>77.155099000000007</v>
      </c>
      <c r="I2632">
        <v>28.5411702</v>
      </c>
      <c r="J2632" t="s">
        <v>7073</v>
      </c>
      <c r="K2632">
        <v>6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5">
      <c r="A2633">
        <v>7068</v>
      </c>
      <c r="B2633" t="s">
        <v>3860</v>
      </c>
      <c r="C2633">
        <v>1</v>
      </c>
      <c r="D2633" t="s">
        <v>6917</v>
      </c>
      <c r="E2633" t="s">
        <v>7074</v>
      </c>
      <c r="F2633" t="s">
        <v>7055</v>
      </c>
      <c r="G2633" t="s">
        <v>7056</v>
      </c>
      <c r="H2633">
        <v>77.155387700000006</v>
      </c>
      <c r="I2633">
        <v>28.540980900000001</v>
      </c>
      <c r="J2633" t="s">
        <v>2994</v>
      </c>
      <c r="K2633">
        <v>700</v>
      </c>
      <c r="L2633" t="s">
        <v>2117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5">
      <c r="A2634">
        <v>302152</v>
      </c>
      <c r="B2634" t="s">
        <v>3867</v>
      </c>
      <c r="C2634">
        <v>1</v>
      </c>
      <c r="D2634" t="s">
        <v>6917</v>
      </c>
      <c r="E2634" t="s">
        <v>7075</v>
      </c>
      <c r="F2634" t="s">
        <v>7055</v>
      </c>
      <c r="G2634" t="s">
        <v>7056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7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5">
      <c r="A2635">
        <v>312300</v>
      </c>
      <c r="B2635" t="s">
        <v>7076</v>
      </c>
      <c r="C2635">
        <v>1</v>
      </c>
      <c r="D2635" t="s">
        <v>6917</v>
      </c>
      <c r="E2635" t="s">
        <v>7077</v>
      </c>
      <c r="F2635" t="s">
        <v>7055</v>
      </c>
      <c r="G2635" t="s">
        <v>7056</v>
      </c>
      <c r="H2635">
        <v>77.155094899999995</v>
      </c>
      <c r="I2635">
        <v>28.541140899999998</v>
      </c>
      <c r="J2635" t="s">
        <v>7078</v>
      </c>
      <c r="K2635">
        <v>1500</v>
      </c>
      <c r="L2635" t="s">
        <v>2117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5">
      <c r="A2636">
        <v>5565</v>
      </c>
      <c r="B2636" t="s">
        <v>7079</v>
      </c>
      <c r="C2636">
        <v>1</v>
      </c>
      <c r="D2636" t="s">
        <v>6917</v>
      </c>
      <c r="E2636" t="s">
        <v>7080</v>
      </c>
      <c r="F2636" t="s">
        <v>7081</v>
      </c>
      <c r="G2636" t="s">
        <v>7082</v>
      </c>
      <c r="H2636">
        <v>77.218751699999999</v>
      </c>
      <c r="I2636">
        <v>28.5555634</v>
      </c>
      <c r="J2636" t="s">
        <v>7083</v>
      </c>
      <c r="K2636">
        <v>450</v>
      </c>
      <c r="L2636" t="s">
        <v>2117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5">
      <c r="A2637">
        <v>307113</v>
      </c>
      <c r="B2637" t="s">
        <v>7084</v>
      </c>
      <c r="C2637">
        <v>1</v>
      </c>
      <c r="D2637" t="s">
        <v>6917</v>
      </c>
      <c r="E2637" t="s">
        <v>7085</v>
      </c>
      <c r="F2637" t="s">
        <v>7081</v>
      </c>
      <c r="G2637" t="s">
        <v>7082</v>
      </c>
      <c r="H2637">
        <v>77.219498299999998</v>
      </c>
      <c r="I2637">
        <v>28.555635500000001</v>
      </c>
      <c r="J2637" t="s">
        <v>7086</v>
      </c>
      <c r="K2637">
        <v>1400</v>
      </c>
      <c r="L2637" t="s">
        <v>2117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5">
      <c r="A2638">
        <v>6258</v>
      </c>
      <c r="B2638" t="s">
        <v>7087</v>
      </c>
      <c r="C2638">
        <v>1</v>
      </c>
      <c r="D2638" t="s">
        <v>6917</v>
      </c>
      <c r="E2638" t="s">
        <v>7088</v>
      </c>
      <c r="F2638" t="s">
        <v>7089</v>
      </c>
      <c r="G2638" t="s">
        <v>7090</v>
      </c>
      <c r="H2638">
        <v>77.3169197</v>
      </c>
      <c r="I2638">
        <v>28.660347600000001</v>
      </c>
      <c r="J2638" t="s">
        <v>7091</v>
      </c>
      <c r="K2638">
        <v>200</v>
      </c>
      <c r="L2638" t="s">
        <v>2117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5">
      <c r="A2639">
        <v>6094</v>
      </c>
      <c r="B2639" t="s">
        <v>7092</v>
      </c>
      <c r="C2639">
        <v>1</v>
      </c>
      <c r="D2639" t="s">
        <v>6917</v>
      </c>
      <c r="E2639" t="s">
        <v>7093</v>
      </c>
      <c r="F2639" t="s">
        <v>7089</v>
      </c>
      <c r="G2639" t="s">
        <v>7090</v>
      </c>
      <c r="H2639">
        <v>77.306320200000002</v>
      </c>
      <c r="I2639">
        <v>28.659496399999998</v>
      </c>
      <c r="J2639" t="s">
        <v>3123</v>
      </c>
      <c r="K2639">
        <v>4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5">
      <c r="A2640">
        <v>304592</v>
      </c>
      <c r="B2640" t="s">
        <v>7094</v>
      </c>
      <c r="C2640">
        <v>1</v>
      </c>
      <c r="D2640" t="s">
        <v>6917</v>
      </c>
      <c r="E2640" t="s">
        <v>7095</v>
      </c>
      <c r="F2640" t="s">
        <v>7089</v>
      </c>
      <c r="G2640" t="s">
        <v>7090</v>
      </c>
      <c r="H2640">
        <v>77.316861500000002</v>
      </c>
      <c r="I2640">
        <v>28.660364699999999</v>
      </c>
      <c r="J2640" t="s">
        <v>2343</v>
      </c>
      <c r="K2640">
        <v>15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5">
      <c r="A2641">
        <v>18421481</v>
      </c>
      <c r="B2641" t="s">
        <v>7096</v>
      </c>
      <c r="C2641">
        <v>1</v>
      </c>
      <c r="D2641" t="s">
        <v>6917</v>
      </c>
      <c r="E2641" t="s">
        <v>7097</v>
      </c>
      <c r="F2641" t="s">
        <v>7089</v>
      </c>
      <c r="G2641" t="s">
        <v>7090</v>
      </c>
      <c r="H2641">
        <v>77.306554700000007</v>
      </c>
      <c r="I2641">
        <v>28.659649300000002</v>
      </c>
      <c r="J2641" t="s">
        <v>2044</v>
      </c>
      <c r="K2641">
        <v>50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5">
      <c r="A2642">
        <v>310874</v>
      </c>
      <c r="B2642" t="s">
        <v>7098</v>
      </c>
      <c r="C2642">
        <v>1</v>
      </c>
      <c r="D2642" t="s">
        <v>6917</v>
      </c>
      <c r="E2642" t="s">
        <v>7099</v>
      </c>
      <c r="F2642" t="s">
        <v>7089</v>
      </c>
      <c r="G2642" t="s">
        <v>7090</v>
      </c>
      <c r="H2642">
        <v>77.306530100000003</v>
      </c>
      <c r="I2642">
        <v>28.6595397</v>
      </c>
      <c r="J2642" t="s">
        <v>394</v>
      </c>
      <c r="K2642">
        <v>2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5">
      <c r="A2643">
        <v>18313972</v>
      </c>
      <c r="B2643" t="s">
        <v>7100</v>
      </c>
      <c r="C2643">
        <v>1</v>
      </c>
      <c r="D2643" t="s">
        <v>6917</v>
      </c>
      <c r="E2643" t="s">
        <v>7101</v>
      </c>
      <c r="F2643" t="s">
        <v>7089</v>
      </c>
      <c r="G2643" t="s">
        <v>7090</v>
      </c>
      <c r="H2643">
        <v>77.306897300000003</v>
      </c>
      <c r="I2643">
        <v>28.659404200000001</v>
      </c>
      <c r="J2643" t="s">
        <v>2862</v>
      </c>
      <c r="K2643">
        <v>4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5">
      <c r="A2644">
        <v>18128860</v>
      </c>
      <c r="B2644" t="s">
        <v>7102</v>
      </c>
      <c r="C2644">
        <v>1</v>
      </c>
      <c r="D2644" t="s">
        <v>6917</v>
      </c>
      <c r="E2644" t="s">
        <v>7103</v>
      </c>
      <c r="F2644" t="s">
        <v>7089</v>
      </c>
      <c r="G2644" t="s">
        <v>7090</v>
      </c>
      <c r="H2644">
        <v>77.316908999999995</v>
      </c>
      <c r="I2644">
        <v>28.660228499999999</v>
      </c>
      <c r="J2644" t="s">
        <v>2282</v>
      </c>
      <c r="K2644">
        <v>65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5">
      <c r="A2645">
        <v>310877</v>
      </c>
      <c r="B2645" t="s">
        <v>7104</v>
      </c>
      <c r="C2645">
        <v>1</v>
      </c>
      <c r="D2645" t="s">
        <v>6917</v>
      </c>
      <c r="E2645" t="s">
        <v>7105</v>
      </c>
      <c r="F2645" t="s">
        <v>7089</v>
      </c>
      <c r="G2645" t="s">
        <v>7090</v>
      </c>
      <c r="H2645">
        <v>77.306667200000007</v>
      </c>
      <c r="I2645">
        <v>28.6596084</v>
      </c>
      <c r="J2645" t="s">
        <v>394</v>
      </c>
      <c r="K2645">
        <v>50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5">
      <c r="A2646">
        <v>304687</v>
      </c>
      <c r="B2646" t="s">
        <v>7106</v>
      </c>
      <c r="C2646">
        <v>1</v>
      </c>
      <c r="D2646" t="s">
        <v>6917</v>
      </c>
      <c r="E2646" t="s">
        <v>7107</v>
      </c>
      <c r="F2646" t="s">
        <v>7089</v>
      </c>
      <c r="G2646" t="s">
        <v>7090</v>
      </c>
      <c r="H2646">
        <v>77.305700999999999</v>
      </c>
      <c r="I2646">
        <v>28.660127800000001</v>
      </c>
      <c r="J2646" t="s">
        <v>3123</v>
      </c>
      <c r="K2646">
        <v>25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5">
      <c r="A2647">
        <v>312444</v>
      </c>
      <c r="B2647" t="s">
        <v>3148</v>
      </c>
      <c r="C2647">
        <v>1</v>
      </c>
      <c r="D2647" t="s">
        <v>6917</v>
      </c>
      <c r="E2647" t="s">
        <v>7108</v>
      </c>
      <c r="F2647" t="s">
        <v>7089</v>
      </c>
      <c r="G2647" t="s">
        <v>7090</v>
      </c>
      <c r="H2647">
        <v>77.306496600000003</v>
      </c>
      <c r="I2647">
        <v>28.659656099999999</v>
      </c>
      <c r="J2647" t="s">
        <v>3009</v>
      </c>
      <c r="K2647">
        <v>400</v>
      </c>
      <c r="L2647" t="s">
        <v>2117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5">
      <c r="A2648">
        <v>18337975</v>
      </c>
      <c r="B2648" t="s">
        <v>7109</v>
      </c>
      <c r="C2648">
        <v>1</v>
      </c>
      <c r="D2648" t="s">
        <v>6917</v>
      </c>
      <c r="E2648" t="s">
        <v>7110</v>
      </c>
      <c r="F2648" t="s">
        <v>7089</v>
      </c>
      <c r="G2648" t="s">
        <v>7090</v>
      </c>
      <c r="H2648">
        <v>77.310323299999993</v>
      </c>
      <c r="I2648">
        <v>28.6578549</v>
      </c>
      <c r="J2648" t="s">
        <v>7111</v>
      </c>
      <c r="K2648">
        <v>600</v>
      </c>
      <c r="L2648" t="s">
        <v>2117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5">
      <c r="A2649">
        <v>18124373</v>
      </c>
      <c r="B2649" t="s">
        <v>7112</v>
      </c>
      <c r="C2649">
        <v>1</v>
      </c>
      <c r="D2649" t="s">
        <v>6917</v>
      </c>
      <c r="E2649" t="s">
        <v>7113</v>
      </c>
      <c r="F2649" t="s">
        <v>7089</v>
      </c>
      <c r="G2649" t="s">
        <v>7090</v>
      </c>
      <c r="H2649">
        <v>77.306812699999995</v>
      </c>
      <c r="I2649">
        <v>28.659459200000001</v>
      </c>
      <c r="J2649" t="s">
        <v>7114</v>
      </c>
      <c r="K2649">
        <v>2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5">
      <c r="A2650">
        <v>305913</v>
      </c>
      <c r="B2650" t="s">
        <v>7115</v>
      </c>
      <c r="C2650">
        <v>1</v>
      </c>
      <c r="D2650" t="s">
        <v>6917</v>
      </c>
      <c r="E2650" t="s">
        <v>7116</v>
      </c>
      <c r="F2650" t="s">
        <v>7089</v>
      </c>
      <c r="G2650" t="s">
        <v>7090</v>
      </c>
      <c r="H2650">
        <v>77.306794999999994</v>
      </c>
      <c r="I2650">
        <v>28.659479999999999</v>
      </c>
      <c r="J2650" t="s">
        <v>394</v>
      </c>
      <c r="K2650">
        <v>25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5">
      <c r="A2651">
        <v>310447</v>
      </c>
      <c r="B2651" t="s">
        <v>7117</v>
      </c>
      <c r="C2651">
        <v>1</v>
      </c>
      <c r="D2651" t="s">
        <v>6917</v>
      </c>
      <c r="E2651" t="s">
        <v>7118</v>
      </c>
      <c r="F2651" t="s">
        <v>7089</v>
      </c>
      <c r="G2651" t="s">
        <v>7090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5">
      <c r="A2652">
        <v>310858</v>
      </c>
      <c r="B2652" t="s">
        <v>7119</v>
      </c>
      <c r="C2652">
        <v>1</v>
      </c>
      <c r="D2652" t="s">
        <v>6917</v>
      </c>
      <c r="E2652" t="s">
        <v>7120</v>
      </c>
      <c r="F2652" t="s">
        <v>7089</v>
      </c>
      <c r="G2652" t="s">
        <v>7090</v>
      </c>
      <c r="H2652">
        <v>77.306470500000003</v>
      </c>
      <c r="I2652">
        <v>28.6596774</v>
      </c>
      <c r="J2652" t="s">
        <v>394</v>
      </c>
      <c r="K2652">
        <v>4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5">
      <c r="A2653">
        <v>18332083</v>
      </c>
      <c r="B2653" t="s">
        <v>7121</v>
      </c>
      <c r="C2653">
        <v>1</v>
      </c>
      <c r="D2653" t="s">
        <v>6917</v>
      </c>
      <c r="E2653" t="s">
        <v>7122</v>
      </c>
      <c r="F2653" t="s">
        <v>7089</v>
      </c>
      <c r="G2653" t="s">
        <v>7090</v>
      </c>
      <c r="H2653">
        <v>77.3064258</v>
      </c>
      <c r="I2653">
        <v>28.659525800000001</v>
      </c>
      <c r="J2653" t="s">
        <v>2610</v>
      </c>
      <c r="K2653">
        <v>2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5">
      <c r="A2654">
        <v>18361241</v>
      </c>
      <c r="B2654" t="s">
        <v>7123</v>
      </c>
      <c r="C2654">
        <v>1</v>
      </c>
      <c r="D2654" t="s">
        <v>6917</v>
      </c>
      <c r="E2654" t="s">
        <v>7124</v>
      </c>
      <c r="F2654" t="s">
        <v>7089</v>
      </c>
      <c r="G2654" t="s">
        <v>7090</v>
      </c>
      <c r="H2654">
        <v>77.316989899999996</v>
      </c>
      <c r="I2654">
        <v>28.6604475</v>
      </c>
      <c r="J2654" t="s">
        <v>2717</v>
      </c>
      <c r="K2654">
        <v>65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5">
      <c r="A2655">
        <v>305630</v>
      </c>
      <c r="B2655" t="s">
        <v>7125</v>
      </c>
      <c r="C2655">
        <v>1</v>
      </c>
      <c r="D2655" t="s">
        <v>6917</v>
      </c>
      <c r="E2655" t="s">
        <v>7126</v>
      </c>
      <c r="F2655" t="s">
        <v>7089</v>
      </c>
      <c r="G2655" t="s">
        <v>7090</v>
      </c>
      <c r="H2655">
        <v>77.306543899999994</v>
      </c>
      <c r="I2655">
        <v>28.659632500000001</v>
      </c>
      <c r="J2655" t="s">
        <v>394</v>
      </c>
      <c r="K2655">
        <v>500</v>
      </c>
      <c r="L2655" t="s">
        <v>2117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5">
      <c r="A2656">
        <v>18034049</v>
      </c>
      <c r="B2656" t="s">
        <v>7127</v>
      </c>
      <c r="C2656">
        <v>1</v>
      </c>
      <c r="D2656" t="s">
        <v>6917</v>
      </c>
      <c r="E2656" t="s">
        <v>7128</v>
      </c>
      <c r="F2656" t="s">
        <v>7089</v>
      </c>
      <c r="G2656" t="s">
        <v>7090</v>
      </c>
      <c r="H2656">
        <v>77.306742</v>
      </c>
      <c r="I2656">
        <v>28.659537700000001</v>
      </c>
      <c r="J2656" t="s">
        <v>4039</v>
      </c>
      <c r="K2656">
        <v>35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5">
      <c r="A2657">
        <v>6092</v>
      </c>
      <c r="B2657" t="s">
        <v>7129</v>
      </c>
      <c r="C2657">
        <v>1</v>
      </c>
      <c r="D2657" t="s">
        <v>6917</v>
      </c>
      <c r="E2657" t="s">
        <v>7130</v>
      </c>
      <c r="F2657" t="s">
        <v>7089</v>
      </c>
      <c r="G2657" t="s">
        <v>7090</v>
      </c>
      <c r="H2657">
        <v>77.3066776</v>
      </c>
      <c r="I2657">
        <v>28.6595993</v>
      </c>
      <c r="J2657" t="s">
        <v>3775</v>
      </c>
      <c r="K2657">
        <v>6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5">
      <c r="A2658">
        <v>18124361</v>
      </c>
      <c r="B2658" t="s">
        <v>7131</v>
      </c>
      <c r="C2658">
        <v>1</v>
      </c>
      <c r="D2658" t="s">
        <v>6917</v>
      </c>
      <c r="E2658" t="s">
        <v>7132</v>
      </c>
      <c r="F2658" t="s">
        <v>7089</v>
      </c>
      <c r="G2658" t="s">
        <v>7090</v>
      </c>
      <c r="H2658">
        <v>77.3057084</v>
      </c>
      <c r="I2658">
        <v>28.660135499999999</v>
      </c>
      <c r="J2658" t="s">
        <v>7133</v>
      </c>
      <c r="K2658">
        <v>40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5">
      <c r="A2659">
        <v>6088</v>
      </c>
      <c r="B2659" t="s">
        <v>7134</v>
      </c>
      <c r="C2659">
        <v>1</v>
      </c>
      <c r="D2659" t="s">
        <v>6917</v>
      </c>
      <c r="E2659" t="s">
        <v>7135</v>
      </c>
      <c r="F2659" t="s">
        <v>7089</v>
      </c>
      <c r="G2659" t="s">
        <v>7090</v>
      </c>
      <c r="H2659">
        <v>77.306548300000003</v>
      </c>
      <c r="I2659">
        <v>28.659478199999999</v>
      </c>
      <c r="J2659" t="s">
        <v>2343</v>
      </c>
      <c r="K2659">
        <v>250</v>
      </c>
      <c r="L2659" t="s">
        <v>2117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5">
      <c r="A2660">
        <v>18394366</v>
      </c>
      <c r="B2660" t="s">
        <v>7136</v>
      </c>
      <c r="C2660">
        <v>1</v>
      </c>
      <c r="D2660" t="s">
        <v>6917</v>
      </c>
      <c r="E2660" t="s">
        <v>7137</v>
      </c>
      <c r="F2660" t="s">
        <v>7089</v>
      </c>
      <c r="G2660" t="s">
        <v>7090</v>
      </c>
      <c r="H2660">
        <v>77.317196699999997</v>
      </c>
      <c r="I2660">
        <v>28.660230800000001</v>
      </c>
      <c r="J2660" t="s">
        <v>2458</v>
      </c>
      <c r="K2660">
        <v>30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5">
      <c r="A2661">
        <v>18354639</v>
      </c>
      <c r="B2661" t="s">
        <v>7138</v>
      </c>
      <c r="C2661">
        <v>1</v>
      </c>
      <c r="D2661" t="s">
        <v>6917</v>
      </c>
      <c r="E2661" t="s">
        <v>7139</v>
      </c>
      <c r="F2661" t="s">
        <v>7089</v>
      </c>
      <c r="G2661" t="s">
        <v>7090</v>
      </c>
      <c r="H2661">
        <v>77.317158000000006</v>
      </c>
      <c r="I2661">
        <v>28.659876300000001</v>
      </c>
      <c r="J2661" t="s">
        <v>2282</v>
      </c>
      <c r="K2661">
        <v>25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5">
      <c r="A2662">
        <v>311657</v>
      </c>
      <c r="B2662" t="s">
        <v>7140</v>
      </c>
      <c r="C2662">
        <v>1</v>
      </c>
      <c r="D2662" t="s">
        <v>6917</v>
      </c>
      <c r="E2662" t="s">
        <v>7141</v>
      </c>
      <c r="F2662" t="s">
        <v>7089</v>
      </c>
      <c r="G2662" t="s">
        <v>7090</v>
      </c>
      <c r="H2662">
        <v>77.316022599999997</v>
      </c>
      <c r="I2662">
        <v>28.663254299999998</v>
      </c>
      <c r="J2662" t="s">
        <v>2862</v>
      </c>
      <c r="K2662">
        <v>30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5">
      <c r="A2663">
        <v>18350112</v>
      </c>
      <c r="B2663" t="s">
        <v>7142</v>
      </c>
      <c r="C2663">
        <v>1</v>
      </c>
      <c r="D2663" t="s">
        <v>6917</v>
      </c>
      <c r="E2663" t="s">
        <v>7143</v>
      </c>
      <c r="F2663" t="s">
        <v>7089</v>
      </c>
      <c r="G2663" t="s">
        <v>7090</v>
      </c>
      <c r="H2663">
        <v>77.312853799999999</v>
      </c>
      <c r="I2663">
        <v>28.660001000000001</v>
      </c>
      <c r="J2663" t="s">
        <v>7144</v>
      </c>
      <c r="K2663">
        <v>350</v>
      </c>
      <c r="L2663" t="s">
        <v>2117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5">
      <c r="A2664">
        <v>18377924</v>
      </c>
      <c r="B2664" t="s">
        <v>7145</v>
      </c>
      <c r="C2664">
        <v>1</v>
      </c>
      <c r="D2664" t="s">
        <v>6917</v>
      </c>
      <c r="E2664" t="s">
        <v>7146</v>
      </c>
      <c r="F2664" t="s">
        <v>7089</v>
      </c>
      <c r="G2664" t="s">
        <v>7090</v>
      </c>
      <c r="H2664">
        <v>77.304946799999996</v>
      </c>
      <c r="I2664">
        <v>28.660063600000001</v>
      </c>
      <c r="J2664" t="s">
        <v>2706</v>
      </c>
      <c r="K2664">
        <v>100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5">
      <c r="A2665">
        <v>18428216</v>
      </c>
      <c r="B2665" t="s">
        <v>7147</v>
      </c>
      <c r="C2665">
        <v>1</v>
      </c>
      <c r="D2665" t="s">
        <v>6917</v>
      </c>
      <c r="E2665" t="s">
        <v>7148</v>
      </c>
      <c r="F2665" t="s">
        <v>7089</v>
      </c>
      <c r="G2665" t="s">
        <v>7090</v>
      </c>
      <c r="H2665">
        <v>77.306685400000006</v>
      </c>
      <c r="I2665">
        <v>28.659580699999999</v>
      </c>
      <c r="J2665" t="s">
        <v>7149</v>
      </c>
      <c r="K2665">
        <v>500</v>
      </c>
      <c r="L2665" t="s">
        <v>2117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5">
      <c r="A2666">
        <v>18421050</v>
      </c>
      <c r="B2666" t="s">
        <v>7150</v>
      </c>
      <c r="C2666">
        <v>1</v>
      </c>
      <c r="D2666" t="s">
        <v>6917</v>
      </c>
      <c r="E2666" t="s">
        <v>7151</v>
      </c>
      <c r="F2666" t="s">
        <v>7089</v>
      </c>
      <c r="G2666" t="s">
        <v>7090</v>
      </c>
      <c r="H2666">
        <v>77.306442799999999</v>
      </c>
      <c r="I2666">
        <v>28.6595978</v>
      </c>
      <c r="J2666" t="s">
        <v>3061</v>
      </c>
      <c r="K2666">
        <v>35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5">
      <c r="A2667">
        <v>18377887</v>
      </c>
      <c r="B2667" t="s">
        <v>7152</v>
      </c>
      <c r="C2667">
        <v>1</v>
      </c>
      <c r="D2667" t="s">
        <v>6917</v>
      </c>
      <c r="E2667" t="s">
        <v>7153</v>
      </c>
      <c r="F2667" t="s">
        <v>7089</v>
      </c>
      <c r="G2667" t="s">
        <v>7090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421693</v>
      </c>
      <c r="B2668" t="s">
        <v>7154</v>
      </c>
      <c r="C2668">
        <v>1</v>
      </c>
      <c r="D2668" t="s">
        <v>6917</v>
      </c>
      <c r="E2668" t="s">
        <v>7155</v>
      </c>
      <c r="F2668" t="s">
        <v>7089</v>
      </c>
      <c r="G2668" t="s">
        <v>7090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5">
      <c r="A2669">
        <v>18418263</v>
      </c>
      <c r="B2669" t="s">
        <v>7156</v>
      </c>
      <c r="C2669">
        <v>1</v>
      </c>
      <c r="D2669" t="s">
        <v>6917</v>
      </c>
      <c r="E2669" t="s">
        <v>7157</v>
      </c>
      <c r="F2669" t="s">
        <v>7089</v>
      </c>
      <c r="G2669" t="s">
        <v>7090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21457</v>
      </c>
      <c r="B2670" t="s">
        <v>7158</v>
      </c>
      <c r="C2670">
        <v>1</v>
      </c>
      <c r="D2670" t="s">
        <v>6917</v>
      </c>
      <c r="E2670" t="s">
        <v>7159</v>
      </c>
      <c r="F2670" t="s">
        <v>7089</v>
      </c>
      <c r="G2670" t="s">
        <v>7090</v>
      </c>
      <c r="H2670">
        <v>77.317114599999996</v>
      </c>
      <c r="I2670">
        <v>28.660359400000001</v>
      </c>
      <c r="J2670" t="s">
        <v>2343</v>
      </c>
      <c r="K2670">
        <v>1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63</v>
      </c>
      <c r="B2671" t="s">
        <v>7160</v>
      </c>
      <c r="C2671">
        <v>1</v>
      </c>
      <c r="D2671" t="s">
        <v>6917</v>
      </c>
      <c r="E2671" t="s">
        <v>7161</v>
      </c>
      <c r="F2671" t="s">
        <v>7089</v>
      </c>
      <c r="G2671" t="s">
        <v>7090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268361</v>
      </c>
      <c r="B2672" t="s">
        <v>7162</v>
      </c>
      <c r="C2672">
        <v>1</v>
      </c>
      <c r="D2672" t="s">
        <v>6917</v>
      </c>
      <c r="E2672" t="s">
        <v>7163</v>
      </c>
      <c r="F2672" t="s">
        <v>7089</v>
      </c>
      <c r="G2672" t="s">
        <v>7090</v>
      </c>
      <c r="H2672">
        <v>77.306181499999994</v>
      </c>
      <c r="I2672">
        <v>28.659757299999999</v>
      </c>
      <c r="J2672" t="s">
        <v>7164</v>
      </c>
      <c r="K2672">
        <v>50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5">
      <c r="A2673">
        <v>18445804</v>
      </c>
      <c r="B2673" t="s">
        <v>7165</v>
      </c>
      <c r="C2673">
        <v>1</v>
      </c>
      <c r="D2673" t="s">
        <v>6917</v>
      </c>
      <c r="E2673" t="s">
        <v>7166</v>
      </c>
      <c r="F2673" t="s">
        <v>7089</v>
      </c>
      <c r="G2673" t="s">
        <v>7090</v>
      </c>
      <c r="H2673">
        <v>77.306541699999997</v>
      </c>
      <c r="I2673">
        <v>28.657924699999999</v>
      </c>
      <c r="J2673" t="s">
        <v>3123</v>
      </c>
      <c r="K2673">
        <v>3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347812</v>
      </c>
      <c r="B2674" t="s">
        <v>7167</v>
      </c>
      <c r="C2674">
        <v>1</v>
      </c>
      <c r="D2674" t="s">
        <v>6917</v>
      </c>
      <c r="E2674" t="s">
        <v>7168</v>
      </c>
      <c r="F2674" t="s">
        <v>7089</v>
      </c>
      <c r="G2674" t="s">
        <v>7090</v>
      </c>
      <c r="H2674">
        <v>77.305648099999999</v>
      </c>
      <c r="I2674">
        <v>28.6600976</v>
      </c>
      <c r="J2674" t="s">
        <v>2706</v>
      </c>
      <c r="K2674">
        <v>5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77920</v>
      </c>
      <c r="B2675" t="s">
        <v>7169</v>
      </c>
      <c r="C2675">
        <v>1</v>
      </c>
      <c r="D2675" t="s">
        <v>6917</v>
      </c>
      <c r="E2675" t="s">
        <v>7170</v>
      </c>
      <c r="F2675" t="s">
        <v>7089</v>
      </c>
      <c r="G2675" t="s">
        <v>7090</v>
      </c>
      <c r="H2675">
        <v>77.306519899999998</v>
      </c>
      <c r="I2675">
        <v>28.659426</v>
      </c>
      <c r="J2675" t="s">
        <v>2304</v>
      </c>
      <c r="K2675">
        <v>4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5">
      <c r="A2676">
        <v>311544</v>
      </c>
      <c r="B2676" t="s">
        <v>7171</v>
      </c>
      <c r="C2676">
        <v>1</v>
      </c>
      <c r="D2676" t="s">
        <v>6917</v>
      </c>
      <c r="E2676" t="s">
        <v>7172</v>
      </c>
      <c r="F2676" t="s">
        <v>7089</v>
      </c>
      <c r="G2676" t="s">
        <v>7090</v>
      </c>
      <c r="H2676">
        <v>77.317026799999994</v>
      </c>
      <c r="I2676">
        <v>28.662202400000002</v>
      </c>
      <c r="J2676" t="s">
        <v>2862</v>
      </c>
      <c r="K2676">
        <v>5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5">
      <c r="A2677">
        <v>18377915</v>
      </c>
      <c r="B2677" t="s">
        <v>7173</v>
      </c>
      <c r="C2677">
        <v>1</v>
      </c>
      <c r="D2677" t="s">
        <v>6917</v>
      </c>
      <c r="E2677" t="s">
        <v>7174</v>
      </c>
      <c r="F2677" t="s">
        <v>7089</v>
      </c>
      <c r="G2677" t="s">
        <v>7090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421058</v>
      </c>
      <c r="B2678" t="s">
        <v>7175</v>
      </c>
      <c r="C2678">
        <v>1</v>
      </c>
      <c r="D2678" t="s">
        <v>6917</v>
      </c>
      <c r="E2678" t="s">
        <v>7176</v>
      </c>
      <c r="F2678" t="s">
        <v>7089</v>
      </c>
      <c r="G2678" t="s">
        <v>7090</v>
      </c>
      <c r="H2678">
        <v>77.306611500000002</v>
      </c>
      <c r="I2678">
        <v>28.6595859</v>
      </c>
      <c r="J2678" t="s">
        <v>2237</v>
      </c>
      <c r="K2678">
        <v>6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335692</v>
      </c>
      <c r="B2679" t="s">
        <v>7177</v>
      </c>
      <c r="C2679">
        <v>1</v>
      </c>
      <c r="D2679" t="s">
        <v>6917</v>
      </c>
      <c r="E2679" t="s">
        <v>7178</v>
      </c>
      <c r="F2679" t="s">
        <v>7089</v>
      </c>
      <c r="G2679" t="s">
        <v>7090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429396</v>
      </c>
      <c r="B2680" t="s">
        <v>7179</v>
      </c>
      <c r="C2680">
        <v>1</v>
      </c>
      <c r="D2680" t="s">
        <v>6917</v>
      </c>
      <c r="E2680" t="s">
        <v>7180</v>
      </c>
      <c r="F2680" t="s">
        <v>7181</v>
      </c>
      <c r="G2680" t="s">
        <v>7182</v>
      </c>
      <c r="H2680">
        <v>77.121810850000003</v>
      </c>
      <c r="I2680">
        <v>28.554806670000001</v>
      </c>
      <c r="J2680" t="s">
        <v>2135</v>
      </c>
      <c r="K2680">
        <v>1500</v>
      </c>
      <c r="L2680" t="s">
        <v>2117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5">
      <c r="A2681">
        <v>179</v>
      </c>
      <c r="B2681" t="s">
        <v>2290</v>
      </c>
      <c r="C2681">
        <v>1</v>
      </c>
      <c r="D2681" t="s">
        <v>6917</v>
      </c>
      <c r="E2681" t="s">
        <v>7183</v>
      </c>
      <c r="F2681" t="s">
        <v>7184</v>
      </c>
      <c r="G2681" t="s">
        <v>7185</v>
      </c>
      <c r="H2681">
        <v>77.224358600000002</v>
      </c>
      <c r="I2681">
        <v>28.562554500000001</v>
      </c>
      <c r="J2681" t="s">
        <v>1892</v>
      </c>
      <c r="K2681">
        <v>500</v>
      </c>
      <c r="L2681" t="s">
        <v>2117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5">
      <c r="A2682">
        <v>307843</v>
      </c>
      <c r="B2682" t="s">
        <v>3963</v>
      </c>
      <c r="C2682">
        <v>1</v>
      </c>
      <c r="D2682" t="s">
        <v>6917</v>
      </c>
      <c r="E2682" t="s">
        <v>7186</v>
      </c>
      <c r="F2682" t="s">
        <v>7184</v>
      </c>
      <c r="G2682" t="s">
        <v>7185</v>
      </c>
      <c r="H2682">
        <v>77.224262600000003</v>
      </c>
      <c r="I2682">
        <v>28.562549499999999</v>
      </c>
      <c r="J2682" t="s">
        <v>3965</v>
      </c>
      <c r="K2682">
        <v>8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5">
      <c r="A2683">
        <v>18421042</v>
      </c>
      <c r="B2683" t="s">
        <v>7187</v>
      </c>
      <c r="C2683">
        <v>1</v>
      </c>
      <c r="D2683" t="s">
        <v>6917</v>
      </c>
      <c r="E2683" t="s">
        <v>7188</v>
      </c>
      <c r="F2683" t="s">
        <v>7184</v>
      </c>
      <c r="G2683" t="s">
        <v>7185</v>
      </c>
      <c r="H2683">
        <v>77.224577600000003</v>
      </c>
      <c r="I2683">
        <v>28.5624498</v>
      </c>
      <c r="J2683" t="s">
        <v>7189</v>
      </c>
      <c r="K2683">
        <v>1600</v>
      </c>
      <c r="L2683" t="s">
        <v>2117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5">
      <c r="A2684">
        <v>3295</v>
      </c>
      <c r="B2684" t="s">
        <v>7190</v>
      </c>
      <c r="C2684">
        <v>1</v>
      </c>
      <c r="D2684" t="s">
        <v>6917</v>
      </c>
      <c r="E2684" t="s">
        <v>7191</v>
      </c>
      <c r="F2684" t="s">
        <v>7184</v>
      </c>
      <c r="G2684" t="s">
        <v>7185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5">
      <c r="A2685">
        <v>18414499</v>
      </c>
      <c r="B2685" t="s">
        <v>7192</v>
      </c>
      <c r="C2685">
        <v>1</v>
      </c>
      <c r="D2685" t="s">
        <v>6917</v>
      </c>
      <c r="E2685" t="s">
        <v>7193</v>
      </c>
      <c r="F2685" t="s">
        <v>7184</v>
      </c>
      <c r="G2685" t="s">
        <v>7185</v>
      </c>
      <c r="H2685">
        <v>77.223999800000001</v>
      </c>
      <c r="I2685">
        <v>28.5625562</v>
      </c>
      <c r="J2685" t="s">
        <v>2268</v>
      </c>
      <c r="K2685">
        <v>1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5">
      <c r="A2686">
        <v>18441775</v>
      </c>
      <c r="B2686" t="s">
        <v>7194</v>
      </c>
      <c r="C2686">
        <v>1</v>
      </c>
      <c r="D2686" t="s">
        <v>6917</v>
      </c>
      <c r="E2686" t="s">
        <v>7195</v>
      </c>
      <c r="F2686" t="s">
        <v>7184</v>
      </c>
      <c r="G2686" t="s">
        <v>7185</v>
      </c>
      <c r="H2686">
        <v>77.224442999999994</v>
      </c>
      <c r="I2686">
        <v>28.563154999999998</v>
      </c>
      <c r="J2686" t="s">
        <v>7196</v>
      </c>
      <c r="K2686">
        <v>1800</v>
      </c>
      <c r="L2686" t="s">
        <v>2117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5">
      <c r="A2687">
        <v>18427565</v>
      </c>
      <c r="B2687" t="s">
        <v>7197</v>
      </c>
      <c r="C2687">
        <v>1</v>
      </c>
      <c r="D2687" t="s">
        <v>6917</v>
      </c>
      <c r="E2687" t="s">
        <v>7198</v>
      </c>
      <c r="F2687" t="s">
        <v>7184</v>
      </c>
      <c r="G2687" t="s">
        <v>7185</v>
      </c>
      <c r="H2687">
        <v>77.22493695</v>
      </c>
      <c r="I2687">
        <v>28.56257437</v>
      </c>
      <c r="J2687" t="s">
        <v>7199</v>
      </c>
      <c r="K2687">
        <v>1500</v>
      </c>
      <c r="L2687" t="s">
        <v>2117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5">
      <c r="A2688">
        <v>18395381</v>
      </c>
      <c r="B2688" t="s">
        <v>7200</v>
      </c>
      <c r="C2688">
        <v>1</v>
      </c>
      <c r="D2688" t="s">
        <v>6917</v>
      </c>
      <c r="E2688" t="s">
        <v>7201</v>
      </c>
      <c r="F2688" t="s">
        <v>7184</v>
      </c>
      <c r="G2688" t="s">
        <v>7185</v>
      </c>
      <c r="H2688">
        <v>77.224374699999998</v>
      </c>
      <c r="I2688">
        <v>28.562282499999998</v>
      </c>
      <c r="J2688" t="s">
        <v>7202</v>
      </c>
      <c r="K2688">
        <v>1400</v>
      </c>
      <c r="L2688" t="s">
        <v>2117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5">
      <c r="A2689">
        <v>310281</v>
      </c>
      <c r="B2689" t="s">
        <v>3576</v>
      </c>
      <c r="C2689">
        <v>1</v>
      </c>
      <c r="D2689" t="s">
        <v>6917</v>
      </c>
      <c r="E2689" t="s">
        <v>7203</v>
      </c>
      <c r="F2689" t="s">
        <v>7204</v>
      </c>
      <c r="G2689" t="s">
        <v>7205</v>
      </c>
      <c r="H2689">
        <v>77.101543840000005</v>
      </c>
      <c r="I2689">
        <v>28.66894461</v>
      </c>
      <c r="J2689" t="s">
        <v>7206</v>
      </c>
      <c r="K2689">
        <v>5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5">
      <c r="A2690">
        <v>18207831</v>
      </c>
      <c r="B2690" t="s">
        <v>7207</v>
      </c>
      <c r="C2690">
        <v>1</v>
      </c>
      <c r="D2690" t="s">
        <v>6917</v>
      </c>
      <c r="E2690" t="s">
        <v>7208</v>
      </c>
      <c r="F2690" t="s">
        <v>7209</v>
      </c>
      <c r="G2690" t="s">
        <v>7210</v>
      </c>
      <c r="H2690">
        <v>77.238382000000001</v>
      </c>
      <c r="I2690">
        <v>28.640954000000001</v>
      </c>
      <c r="J2690" t="s">
        <v>4929</v>
      </c>
      <c r="K2690">
        <v>35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5">
      <c r="A2691">
        <v>5452</v>
      </c>
      <c r="B2691" t="s">
        <v>7211</v>
      </c>
      <c r="C2691">
        <v>1</v>
      </c>
      <c r="D2691" t="s">
        <v>6917</v>
      </c>
      <c r="E2691" t="s">
        <v>7212</v>
      </c>
      <c r="F2691" t="s">
        <v>7209</v>
      </c>
      <c r="G2691" t="s">
        <v>7210</v>
      </c>
      <c r="H2691">
        <v>77.231963910000005</v>
      </c>
      <c r="I2691">
        <v>28.642441529999999</v>
      </c>
      <c r="J2691" t="s">
        <v>3386</v>
      </c>
      <c r="K2691">
        <v>50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5">
      <c r="A2692">
        <v>18374418</v>
      </c>
      <c r="B2692" t="s">
        <v>7213</v>
      </c>
      <c r="C2692">
        <v>1</v>
      </c>
      <c r="D2692" t="s">
        <v>6917</v>
      </c>
      <c r="E2692" t="s">
        <v>7214</v>
      </c>
      <c r="F2692" t="s">
        <v>7209</v>
      </c>
      <c r="G2692" t="s">
        <v>7210</v>
      </c>
      <c r="H2692">
        <v>77.231881000000001</v>
      </c>
      <c r="I2692">
        <v>28.642415</v>
      </c>
      <c r="J2692" t="s">
        <v>394</v>
      </c>
      <c r="K2692">
        <v>25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5">
      <c r="A2693">
        <v>18258778</v>
      </c>
      <c r="B2693" t="s">
        <v>7215</v>
      </c>
      <c r="C2693">
        <v>1</v>
      </c>
      <c r="D2693" t="s">
        <v>6917</v>
      </c>
      <c r="E2693" t="s">
        <v>7216</v>
      </c>
      <c r="F2693" t="s">
        <v>7217</v>
      </c>
      <c r="G2693" t="s">
        <v>7218</v>
      </c>
      <c r="H2693">
        <v>77.172915599999996</v>
      </c>
      <c r="I2693">
        <v>28.693327400000001</v>
      </c>
      <c r="J2693" t="s">
        <v>394</v>
      </c>
      <c r="K2693">
        <v>350</v>
      </c>
      <c r="L2693" t="s">
        <v>2117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5">
      <c r="A2694">
        <v>6560</v>
      </c>
      <c r="B2694" t="s">
        <v>7219</v>
      </c>
      <c r="C2694">
        <v>1</v>
      </c>
      <c r="D2694" t="s">
        <v>6917</v>
      </c>
      <c r="E2694" t="s">
        <v>7220</v>
      </c>
      <c r="F2694" t="s">
        <v>7217</v>
      </c>
      <c r="G2694" t="s">
        <v>7218</v>
      </c>
      <c r="H2694">
        <v>77.173145199999993</v>
      </c>
      <c r="I2694">
        <v>28.692711800000001</v>
      </c>
      <c r="J2694" t="s">
        <v>2361</v>
      </c>
      <c r="K2694">
        <v>200</v>
      </c>
      <c r="L2694" t="s">
        <v>2117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5">
      <c r="A2695">
        <v>3322</v>
      </c>
      <c r="B2695" t="s">
        <v>7221</v>
      </c>
      <c r="C2695">
        <v>1</v>
      </c>
      <c r="D2695" t="s">
        <v>6917</v>
      </c>
      <c r="E2695" t="s">
        <v>7222</v>
      </c>
      <c r="F2695" t="s">
        <v>7217</v>
      </c>
      <c r="G2695" t="s">
        <v>7218</v>
      </c>
      <c r="H2695">
        <v>77.172556200000002</v>
      </c>
      <c r="I2695">
        <v>28.692665999999999</v>
      </c>
      <c r="J2695" t="s">
        <v>3106</v>
      </c>
      <c r="K2695">
        <v>5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5">
      <c r="A2696">
        <v>18249102</v>
      </c>
      <c r="B2696" t="s">
        <v>7223</v>
      </c>
      <c r="C2696">
        <v>1</v>
      </c>
      <c r="D2696" t="s">
        <v>6917</v>
      </c>
      <c r="E2696" t="s">
        <v>7224</v>
      </c>
      <c r="F2696" t="s">
        <v>7217</v>
      </c>
      <c r="G2696" t="s">
        <v>7218</v>
      </c>
      <c r="H2696">
        <v>77.166445600000003</v>
      </c>
      <c r="I2696">
        <v>28.6849156</v>
      </c>
      <c r="J2696" t="s">
        <v>2282</v>
      </c>
      <c r="K2696">
        <v>6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5">
      <c r="A2697">
        <v>18241609</v>
      </c>
      <c r="B2697" t="s">
        <v>7225</v>
      </c>
      <c r="C2697">
        <v>1</v>
      </c>
      <c r="D2697" t="s">
        <v>6917</v>
      </c>
      <c r="E2697" t="s">
        <v>7218</v>
      </c>
      <c r="F2697" t="s">
        <v>7217</v>
      </c>
      <c r="G2697" t="s">
        <v>7218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5">
      <c r="A2698">
        <v>8743</v>
      </c>
      <c r="B2698" t="s">
        <v>3088</v>
      </c>
      <c r="C2698">
        <v>1</v>
      </c>
      <c r="D2698" t="s">
        <v>6917</v>
      </c>
      <c r="E2698" t="s">
        <v>7226</v>
      </c>
      <c r="F2698" t="s">
        <v>7217</v>
      </c>
      <c r="G2698" t="s">
        <v>7218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5">
      <c r="A2699">
        <v>5294</v>
      </c>
      <c r="B2699" t="s">
        <v>7227</v>
      </c>
      <c r="C2699">
        <v>1</v>
      </c>
      <c r="D2699" t="s">
        <v>6917</v>
      </c>
      <c r="E2699" t="s">
        <v>7228</v>
      </c>
      <c r="F2699" t="s">
        <v>7217</v>
      </c>
      <c r="G2699" t="s">
        <v>7218</v>
      </c>
      <c r="H2699">
        <v>77.172734399999996</v>
      </c>
      <c r="I2699">
        <v>28.693833300000001</v>
      </c>
      <c r="J2699" t="s">
        <v>3123</v>
      </c>
      <c r="K2699">
        <v>4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5">
      <c r="A2700">
        <v>4651</v>
      </c>
      <c r="B2700" t="s">
        <v>7229</v>
      </c>
      <c r="C2700">
        <v>1</v>
      </c>
      <c r="D2700" t="s">
        <v>6917</v>
      </c>
      <c r="E2700" t="s">
        <v>7230</v>
      </c>
      <c r="F2700" t="s">
        <v>7217</v>
      </c>
      <c r="G2700" t="s">
        <v>7218</v>
      </c>
      <c r="H2700">
        <v>77.166445600000003</v>
      </c>
      <c r="I2700">
        <v>28.684826099999999</v>
      </c>
      <c r="J2700" t="s">
        <v>2343</v>
      </c>
      <c r="K2700">
        <v>200</v>
      </c>
      <c r="L2700" t="s">
        <v>2117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5">
      <c r="A2701">
        <v>5315</v>
      </c>
      <c r="B2701" t="s">
        <v>7231</v>
      </c>
      <c r="C2701">
        <v>1</v>
      </c>
      <c r="D2701" t="s">
        <v>6917</v>
      </c>
      <c r="E2701" t="s">
        <v>7232</v>
      </c>
      <c r="F2701" t="s">
        <v>7217</v>
      </c>
      <c r="G2701" t="s">
        <v>7218</v>
      </c>
      <c r="H2701">
        <v>77.172196700000001</v>
      </c>
      <c r="I2701">
        <v>28.694243499999999</v>
      </c>
      <c r="J2701" t="s">
        <v>2282</v>
      </c>
      <c r="K2701">
        <v>1000</v>
      </c>
      <c r="L2701" t="s">
        <v>2117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5">
      <c r="A2702">
        <v>6577</v>
      </c>
      <c r="B2702" t="s">
        <v>7233</v>
      </c>
      <c r="C2702">
        <v>1</v>
      </c>
      <c r="D2702" t="s">
        <v>6917</v>
      </c>
      <c r="E2702" t="s">
        <v>7234</v>
      </c>
      <c r="F2702" t="s">
        <v>7217</v>
      </c>
      <c r="G2702" t="s">
        <v>7218</v>
      </c>
      <c r="H2702">
        <v>77.173005500000002</v>
      </c>
      <c r="I2702">
        <v>28.687425399999999</v>
      </c>
      <c r="J2702" t="s">
        <v>2353</v>
      </c>
      <c r="K2702">
        <v>450</v>
      </c>
      <c r="L2702" t="s">
        <v>2117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5">
      <c r="A2703">
        <v>309395</v>
      </c>
      <c r="B2703" t="s">
        <v>3416</v>
      </c>
      <c r="C2703">
        <v>1</v>
      </c>
      <c r="D2703" t="s">
        <v>6917</v>
      </c>
      <c r="E2703" t="s">
        <v>7235</v>
      </c>
      <c r="F2703" t="s">
        <v>7217</v>
      </c>
      <c r="G2703" t="s">
        <v>7218</v>
      </c>
      <c r="H2703">
        <v>77.172915599999996</v>
      </c>
      <c r="I2703">
        <v>28.687327199999999</v>
      </c>
      <c r="J2703" t="s">
        <v>3420</v>
      </c>
      <c r="K2703">
        <v>1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5">
      <c r="A2704">
        <v>300784</v>
      </c>
      <c r="B2704" t="s">
        <v>7236</v>
      </c>
      <c r="C2704">
        <v>1</v>
      </c>
      <c r="D2704" t="s">
        <v>6917</v>
      </c>
      <c r="E2704" t="s">
        <v>7237</v>
      </c>
      <c r="F2704" t="s">
        <v>7217</v>
      </c>
      <c r="G2704" t="s">
        <v>7218</v>
      </c>
      <c r="H2704">
        <v>77.171657600000003</v>
      </c>
      <c r="I2704">
        <v>28.692938099999999</v>
      </c>
      <c r="J2704" t="s">
        <v>3123</v>
      </c>
      <c r="K2704">
        <v>30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5">
      <c r="A2705">
        <v>18430692</v>
      </c>
      <c r="B2705" t="s">
        <v>7238</v>
      </c>
      <c r="C2705">
        <v>1</v>
      </c>
      <c r="D2705" t="s">
        <v>6917</v>
      </c>
      <c r="E2705" t="s">
        <v>7239</v>
      </c>
      <c r="F2705" t="s">
        <v>7217</v>
      </c>
      <c r="G2705" t="s">
        <v>7218</v>
      </c>
      <c r="H2705">
        <v>77.176763100000002</v>
      </c>
      <c r="I2705">
        <v>28.681281899999998</v>
      </c>
      <c r="J2705" t="s">
        <v>2130</v>
      </c>
      <c r="K2705">
        <v>5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5">
      <c r="A2706">
        <v>309503</v>
      </c>
      <c r="B2706" t="s">
        <v>7240</v>
      </c>
      <c r="C2706">
        <v>1</v>
      </c>
      <c r="D2706" t="s">
        <v>6917</v>
      </c>
      <c r="E2706" t="s">
        <v>7241</v>
      </c>
      <c r="F2706" t="s">
        <v>7217</v>
      </c>
      <c r="G2706" t="s">
        <v>7218</v>
      </c>
      <c r="H2706">
        <v>77.173155800000004</v>
      </c>
      <c r="I2706">
        <v>28.693196400000001</v>
      </c>
      <c r="J2706" t="s">
        <v>2282</v>
      </c>
      <c r="K2706">
        <v>7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5">
      <c r="A2707">
        <v>3326</v>
      </c>
      <c r="B2707" t="s">
        <v>7240</v>
      </c>
      <c r="C2707">
        <v>1</v>
      </c>
      <c r="D2707" t="s">
        <v>6917</v>
      </c>
      <c r="E2707" t="s">
        <v>7242</v>
      </c>
      <c r="F2707" t="s">
        <v>7217</v>
      </c>
      <c r="G2707" t="s">
        <v>7218</v>
      </c>
      <c r="H2707">
        <v>77.173634500000006</v>
      </c>
      <c r="I2707">
        <v>28.687306599999999</v>
      </c>
      <c r="J2707" t="s">
        <v>2122</v>
      </c>
      <c r="K2707">
        <v>65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5">
      <c r="A2708">
        <v>309384</v>
      </c>
      <c r="B2708" t="s">
        <v>7243</v>
      </c>
      <c r="C2708">
        <v>1</v>
      </c>
      <c r="D2708" t="s">
        <v>6917</v>
      </c>
      <c r="E2708" t="s">
        <v>7244</v>
      </c>
      <c r="F2708" t="s">
        <v>7217</v>
      </c>
      <c r="G2708" t="s">
        <v>7218</v>
      </c>
      <c r="H2708">
        <v>77.185585099999997</v>
      </c>
      <c r="I2708">
        <v>28.6738532</v>
      </c>
      <c r="J2708" t="s">
        <v>3935</v>
      </c>
      <c r="K2708">
        <v>30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5">
      <c r="A2709">
        <v>3079</v>
      </c>
      <c r="B2709" t="s">
        <v>7245</v>
      </c>
      <c r="C2709">
        <v>1</v>
      </c>
      <c r="D2709" t="s">
        <v>6917</v>
      </c>
      <c r="E2709" t="s">
        <v>7246</v>
      </c>
      <c r="F2709" t="s">
        <v>7217</v>
      </c>
      <c r="G2709" t="s">
        <v>7218</v>
      </c>
      <c r="H2709">
        <v>77.173185200000006</v>
      </c>
      <c r="I2709">
        <v>28.693353200000001</v>
      </c>
      <c r="J2709" t="s">
        <v>2116</v>
      </c>
      <c r="K2709">
        <v>700</v>
      </c>
      <c r="L2709" t="s">
        <v>2117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5">
      <c r="A2710">
        <v>303093</v>
      </c>
      <c r="B2710" t="s">
        <v>7247</v>
      </c>
      <c r="C2710">
        <v>1</v>
      </c>
      <c r="D2710" t="s">
        <v>6917</v>
      </c>
      <c r="E2710" t="s">
        <v>7248</v>
      </c>
      <c r="F2710" t="s">
        <v>7217</v>
      </c>
      <c r="G2710" t="s">
        <v>7218</v>
      </c>
      <c r="H2710">
        <v>77.172825700000004</v>
      </c>
      <c r="I2710">
        <v>28.692512799999999</v>
      </c>
      <c r="J2710" t="s">
        <v>7249</v>
      </c>
      <c r="K2710">
        <v>35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5">
      <c r="A2711">
        <v>309375</v>
      </c>
      <c r="B2711" t="s">
        <v>7250</v>
      </c>
      <c r="C2711">
        <v>1</v>
      </c>
      <c r="D2711" t="s">
        <v>6917</v>
      </c>
      <c r="E2711" t="s">
        <v>7251</v>
      </c>
      <c r="F2711" t="s">
        <v>7217</v>
      </c>
      <c r="G2711" t="s">
        <v>7218</v>
      </c>
      <c r="H2711">
        <v>77.173409800000002</v>
      </c>
      <c r="I2711">
        <v>28.6930613</v>
      </c>
      <c r="J2711" t="s">
        <v>7252</v>
      </c>
      <c r="K2711">
        <v>400</v>
      </c>
      <c r="L2711" t="s">
        <v>2117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5">
      <c r="A2712">
        <v>18441672</v>
      </c>
      <c r="B2712" t="s">
        <v>7253</v>
      </c>
      <c r="C2712">
        <v>1</v>
      </c>
      <c r="D2712" t="s">
        <v>6917</v>
      </c>
      <c r="E2712" t="s">
        <v>7254</v>
      </c>
      <c r="F2712" t="s">
        <v>7217</v>
      </c>
      <c r="G2712" t="s">
        <v>7218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5">
      <c r="A2713">
        <v>18446423</v>
      </c>
      <c r="B2713" t="s">
        <v>7255</v>
      </c>
      <c r="C2713">
        <v>1</v>
      </c>
      <c r="D2713" t="s">
        <v>6917</v>
      </c>
      <c r="E2713" t="s">
        <v>7256</v>
      </c>
      <c r="F2713" t="s">
        <v>7217</v>
      </c>
      <c r="G2713" t="s">
        <v>7218</v>
      </c>
      <c r="H2713">
        <v>77.173140200000006</v>
      </c>
      <c r="I2713">
        <v>28.687035300000002</v>
      </c>
      <c r="J2713" t="s">
        <v>2116</v>
      </c>
      <c r="K2713">
        <v>5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5">
      <c r="A2714">
        <v>18462588</v>
      </c>
      <c r="B2714" t="s">
        <v>7257</v>
      </c>
      <c r="C2714">
        <v>1</v>
      </c>
      <c r="D2714" t="s">
        <v>6917</v>
      </c>
      <c r="E2714" t="s">
        <v>7258</v>
      </c>
      <c r="F2714" t="s">
        <v>7217</v>
      </c>
      <c r="G2714" t="s">
        <v>7218</v>
      </c>
      <c r="H2714">
        <v>77.173682200000002</v>
      </c>
      <c r="I2714">
        <v>28.687276900000001</v>
      </c>
      <c r="J2714" t="s">
        <v>2353</v>
      </c>
      <c r="K2714">
        <v>7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0330</v>
      </c>
      <c r="B2715" t="s">
        <v>7259</v>
      </c>
      <c r="C2715">
        <v>1</v>
      </c>
      <c r="D2715" t="s">
        <v>6917</v>
      </c>
      <c r="E2715" t="s">
        <v>7260</v>
      </c>
      <c r="F2715" t="s">
        <v>7217</v>
      </c>
      <c r="G2715" t="s">
        <v>7218</v>
      </c>
      <c r="H2715">
        <v>77.180822899999995</v>
      </c>
      <c r="I2715">
        <v>28.672053600000002</v>
      </c>
      <c r="J2715" t="s">
        <v>2972</v>
      </c>
      <c r="K2715">
        <v>5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5">
      <c r="A2716">
        <v>18361739</v>
      </c>
      <c r="B2716" t="s">
        <v>7261</v>
      </c>
      <c r="C2716">
        <v>1</v>
      </c>
      <c r="D2716" t="s">
        <v>6917</v>
      </c>
      <c r="E2716" t="s">
        <v>7262</v>
      </c>
      <c r="F2716" t="s">
        <v>7217</v>
      </c>
      <c r="G2716" t="s">
        <v>7218</v>
      </c>
      <c r="H2716">
        <v>77.168527699999999</v>
      </c>
      <c r="I2716">
        <v>28.687878999999999</v>
      </c>
      <c r="J2716" t="s">
        <v>2376</v>
      </c>
      <c r="K2716">
        <v>1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5">
      <c r="A2717">
        <v>312338</v>
      </c>
      <c r="B2717" t="s">
        <v>7263</v>
      </c>
      <c r="C2717">
        <v>1</v>
      </c>
      <c r="D2717" t="s">
        <v>6917</v>
      </c>
      <c r="E2717" t="s">
        <v>7264</v>
      </c>
      <c r="F2717" t="s">
        <v>7217</v>
      </c>
      <c r="G2717" t="s">
        <v>7218</v>
      </c>
      <c r="H2717">
        <v>77.173068799999996</v>
      </c>
      <c r="I2717">
        <v>28.687254299999999</v>
      </c>
      <c r="J2717" t="s">
        <v>3339</v>
      </c>
      <c r="K2717">
        <v>4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5">
      <c r="A2718">
        <v>18057828</v>
      </c>
      <c r="B2718" t="s">
        <v>7265</v>
      </c>
      <c r="C2718">
        <v>1</v>
      </c>
      <c r="D2718" t="s">
        <v>6917</v>
      </c>
      <c r="E2718" t="s">
        <v>7266</v>
      </c>
      <c r="F2718" t="s">
        <v>7217</v>
      </c>
      <c r="G2718" t="s">
        <v>7218</v>
      </c>
      <c r="H2718">
        <v>77.172826200000003</v>
      </c>
      <c r="I2718">
        <v>28.687260999999999</v>
      </c>
      <c r="J2718" t="s">
        <v>3339</v>
      </c>
      <c r="K2718">
        <v>3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5">
      <c r="A2719">
        <v>18361700</v>
      </c>
      <c r="B2719" t="s">
        <v>7267</v>
      </c>
      <c r="C2719">
        <v>1</v>
      </c>
      <c r="D2719" t="s">
        <v>6917</v>
      </c>
      <c r="E2719" t="s">
        <v>7260</v>
      </c>
      <c r="F2719" t="s">
        <v>7217</v>
      </c>
      <c r="G2719" t="s">
        <v>7218</v>
      </c>
      <c r="H2719">
        <v>77.180822899999995</v>
      </c>
      <c r="I2719">
        <v>28.672053600000002</v>
      </c>
      <c r="J2719" t="s">
        <v>2282</v>
      </c>
      <c r="K2719">
        <v>55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5">
      <c r="A2720">
        <v>18383541</v>
      </c>
      <c r="B2720" t="s">
        <v>3156</v>
      </c>
      <c r="C2720">
        <v>1</v>
      </c>
      <c r="D2720" t="s">
        <v>6917</v>
      </c>
      <c r="E2720" t="s">
        <v>7268</v>
      </c>
      <c r="F2720" t="s">
        <v>7217</v>
      </c>
      <c r="G2720" t="s">
        <v>7218</v>
      </c>
      <c r="H2720">
        <v>77.172286600000007</v>
      </c>
      <c r="I2720">
        <v>28.6942521</v>
      </c>
      <c r="J2720" t="s">
        <v>2336</v>
      </c>
      <c r="K2720">
        <v>40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248970</v>
      </c>
      <c r="B2721" t="s">
        <v>7269</v>
      </c>
      <c r="C2721">
        <v>1</v>
      </c>
      <c r="D2721" t="s">
        <v>6917</v>
      </c>
      <c r="E2721" t="s">
        <v>7270</v>
      </c>
      <c r="F2721" t="s">
        <v>7217</v>
      </c>
      <c r="G2721" t="s">
        <v>7218</v>
      </c>
      <c r="H2721">
        <v>77.185630000000003</v>
      </c>
      <c r="I2721">
        <v>28.673812699999999</v>
      </c>
      <c r="J2721" t="s">
        <v>7271</v>
      </c>
      <c r="K2721">
        <v>3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5">
      <c r="A2722">
        <v>18395538</v>
      </c>
      <c r="B2722" t="s">
        <v>7272</v>
      </c>
      <c r="C2722">
        <v>1</v>
      </c>
      <c r="D2722" t="s">
        <v>6917</v>
      </c>
      <c r="E2722" t="s">
        <v>7273</v>
      </c>
      <c r="F2722" t="s">
        <v>7217</v>
      </c>
      <c r="G2722" t="s">
        <v>7218</v>
      </c>
      <c r="H2722">
        <v>77.180000000000007</v>
      </c>
      <c r="I2722">
        <v>28.67</v>
      </c>
      <c r="J2722" t="s">
        <v>3237</v>
      </c>
      <c r="K2722">
        <v>15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46396</v>
      </c>
      <c r="B2723" t="s">
        <v>7274</v>
      </c>
      <c r="C2723">
        <v>1</v>
      </c>
      <c r="D2723" t="s">
        <v>6917</v>
      </c>
      <c r="E2723" t="s">
        <v>7275</v>
      </c>
      <c r="F2723" t="s">
        <v>7217</v>
      </c>
      <c r="G2723" t="s">
        <v>7218</v>
      </c>
      <c r="H2723">
        <v>77.172323000000006</v>
      </c>
      <c r="I2723">
        <v>28.694039</v>
      </c>
      <c r="J2723" t="s">
        <v>3009</v>
      </c>
      <c r="K2723">
        <v>2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313193</v>
      </c>
      <c r="B2724" t="s">
        <v>7023</v>
      </c>
      <c r="C2724">
        <v>1</v>
      </c>
      <c r="D2724" t="s">
        <v>6917</v>
      </c>
      <c r="E2724" t="s">
        <v>7276</v>
      </c>
      <c r="F2724" t="s">
        <v>7217</v>
      </c>
      <c r="G2724" t="s">
        <v>7218</v>
      </c>
      <c r="H2724">
        <v>77.180912800000002</v>
      </c>
      <c r="I2724">
        <v>28.6703604</v>
      </c>
      <c r="J2724" t="s">
        <v>2972</v>
      </c>
      <c r="K2724">
        <v>400</v>
      </c>
      <c r="L2724" t="s">
        <v>2117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7050</v>
      </c>
      <c r="B2725" t="s">
        <v>7277</v>
      </c>
      <c r="C2725">
        <v>1</v>
      </c>
      <c r="D2725" t="s">
        <v>6917</v>
      </c>
      <c r="E2725" t="s">
        <v>7278</v>
      </c>
      <c r="F2725" t="s">
        <v>7217</v>
      </c>
      <c r="G2725" t="s">
        <v>7218</v>
      </c>
      <c r="H2725">
        <v>77.172466299999996</v>
      </c>
      <c r="I2725">
        <v>28.6802986</v>
      </c>
      <c r="J2725" t="s">
        <v>2122</v>
      </c>
      <c r="K2725">
        <v>200</v>
      </c>
      <c r="L2725" t="s">
        <v>2117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5">
      <c r="A2726">
        <v>18375413</v>
      </c>
      <c r="B2726" t="s">
        <v>7279</v>
      </c>
      <c r="C2726">
        <v>1</v>
      </c>
      <c r="D2726" t="s">
        <v>6917</v>
      </c>
      <c r="E2726" t="s">
        <v>7280</v>
      </c>
      <c r="F2726" t="s">
        <v>7217</v>
      </c>
      <c r="G2726" t="s">
        <v>7218</v>
      </c>
      <c r="H2726">
        <v>0</v>
      </c>
      <c r="I2726">
        <v>0</v>
      </c>
      <c r="J2726" t="s">
        <v>2122</v>
      </c>
      <c r="K2726">
        <v>65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458325</v>
      </c>
      <c r="B2727" t="s">
        <v>7281</v>
      </c>
      <c r="C2727">
        <v>1</v>
      </c>
      <c r="D2727" t="s">
        <v>6917</v>
      </c>
      <c r="E2727" t="s">
        <v>7282</v>
      </c>
      <c r="F2727" t="s">
        <v>7217</v>
      </c>
      <c r="G2727" t="s">
        <v>7218</v>
      </c>
      <c r="H2727">
        <v>77.173230099999998</v>
      </c>
      <c r="I2727">
        <v>28.687312599999998</v>
      </c>
      <c r="J2727" t="s">
        <v>394</v>
      </c>
      <c r="K2727">
        <v>10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5296</v>
      </c>
      <c r="B2728" t="s">
        <v>7283</v>
      </c>
      <c r="C2728">
        <v>1</v>
      </c>
      <c r="D2728" t="s">
        <v>6917</v>
      </c>
      <c r="E2728" t="s">
        <v>7284</v>
      </c>
      <c r="F2728" t="s">
        <v>7217</v>
      </c>
      <c r="G2728" t="s">
        <v>7218</v>
      </c>
      <c r="H2728">
        <v>77.172376400000005</v>
      </c>
      <c r="I2728">
        <v>28.693992099999999</v>
      </c>
      <c r="J2728" t="s">
        <v>2376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60</v>
      </c>
      <c r="T2728" t="s">
        <v>1061</v>
      </c>
      <c r="U2728">
        <v>15</v>
      </c>
    </row>
    <row r="2729" spans="1:21" x14ac:dyDescent="0.35">
      <c r="A2729">
        <v>310802</v>
      </c>
      <c r="B2729" t="s">
        <v>7285</v>
      </c>
      <c r="C2729">
        <v>1</v>
      </c>
      <c r="D2729" t="s">
        <v>6917</v>
      </c>
      <c r="E2729" t="s">
        <v>7286</v>
      </c>
      <c r="F2729" t="s">
        <v>7287</v>
      </c>
      <c r="G2729" t="s">
        <v>7288</v>
      </c>
      <c r="H2729">
        <v>77.178719799999996</v>
      </c>
      <c r="I2729">
        <v>28.694532800000001</v>
      </c>
      <c r="J2729" t="s">
        <v>7289</v>
      </c>
      <c r="K2729">
        <v>300</v>
      </c>
      <c r="L2729" t="s">
        <v>2117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5">
      <c r="A2730">
        <v>310777</v>
      </c>
      <c r="B2730" t="s">
        <v>2069</v>
      </c>
      <c r="C2730">
        <v>1</v>
      </c>
      <c r="D2730" t="s">
        <v>6917</v>
      </c>
      <c r="E2730" t="s">
        <v>7290</v>
      </c>
      <c r="F2730" t="s">
        <v>7287</v>
      </c>
      <c r="G2730" t="s">
        <v>7288</v>
      </c>
      <c r="H2730">
        <v>77.178037500000002</v>
      </c>
      <c r="I2730">
        <v>28.692922899999999</v>
      </c>
      <c r="J2730" t="s">
        <v>3965</v>
      </c>
      <c r="K2730">
        <v>10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5">
      <c r="A2731">
        <v>309</v>
      </c>
      <c r="B2731" t="s">
        <v>2315</v>
      </c>
      <c r="C2731">
        <v>1</v>
      </c>
      <c r="D2731" t="s">
        <v>6917</v>
      </c>
      <c r="E2731" t="s">
        <v>7291</v>
      </c>
      <c r="F2731" t="s">
        <v>7287</v>
      </c>
      <c r="G2731" t="s">
        <v>7288</v>
      </c>
      <c r="H2731">
        <v>77.177947599999996</v>
      </c>
      <c r="I2731">
        <v>28.693362</v>
      </c>
      <c r="J2731" t="s">
        <v>2854</v>
      </c>
      <c r="K2731">
        <v>6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5">
      <c r="A2732">
        <v>18390678</v>
      </c>
      <c r="B2732" t="s">
        <v>7292</v>
      </c>
      <c r="C2732">
        <v>1</v>
      </c>
      <c r="D2732" t="s">
        <v>6917</v>
      </c>
      <c r="E2732" t="s">
        <v>7293</v>
      </c>
      <c r="F2732" t="s">
        <v>7287</v>
      </c>
      <c r="G2732" t="s">
        <v>7288</v>
      </c>
      <c r="H2732">
        <v>77.171567699999997</v>
      </c>
      <c r="I2732">
        <v>28.695168200000001</v>
      </c>
      <c r="J2732" t="s">
        <v>2282</v>
      </c>
      <c r="K2732">
        <v>1200</v>
      </c>
      <c r="L2732" t="s">
        <v>2117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5">
      <c r="A2733">
        <v>3329</v>
      </c>
      <c r="B2733" t="s">
        <v>4821</v>
      </c>
      <c r="C2733">
        <v>1</v>
      </c>
      <c r="D2733" t="s">
        <v>6917</v>
      </c>
      <c r="E2733" t="s">
        <v>7294</v>
      </c>
      <c r="F2733" t="s">
        <v>7287</v>
      </c>
      <c r="G2733" t="s">
        <v>7288</v>
      </c>
      <c r="H2733">
        <v>77.179536100000007</v>
      </c>
      <c r="I2733">
        <v>28.6960643</v>
      </c>
      <c r="J2733" t="s">
        <v>2282</v>
      </c>
      <c r="K2733">
        <v>350</v>
      </c>
      <c r="L2733" t="s">
        <v>2117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5">
      <c r="A2734">
        <v>18216896</v>
      </c>
      <c r="B2734" t="s">
        <v>7295</v>
      </c>
      <c r="C2734">
        <v>1</v>
      </c>
      <c r="D2734" t="s">
        <v>6917</v>
      </c>
      <c r="E2734" t="s">
        <v>7296</v>
      </c>
      <c r="F2734" t="s">
        <v>7287</v>
      </c>
      <c r="G2734" t="s">
        <v>7288</v>
      </c>
      <c r="H2734">
        <v>77.178217200000006</v>
      </c>
      <c r="I2734">
        <v>28.693567000000002</v>
      </c>
      <c r="J2734" t="s">
        <v>3113</v>
      </c>
      <c r="K2734">
        <v>5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5">
      <c r="A2735">
        <v>307767</v>
      </c>
      <c r="B2735" t="s">
        <v>7297</v>
      </c>
      <c r="C2735">
        <v>1</v>
      </c>
      <c r="D2735" t="s">
        <v>6917</v>
      </c>
      <c r="E2735" t="s">
        <v>7298</v>
      </c>
      <c r="F2735" t="s">
        <v>7287</v>
      </c>
      <c r="G2735" t="s">
        <v>7288</v>
      </c>
      <c r="H2735">
        <v>77.179520100000005</v>
      </c>
      <c r="I2735">
        <v>28.696512800000001</v>
      </c>
      <c r="J2735" t="s">
        <v>3765</v>
      </c>
      <c r="K2735">
        <v>1300</v>
      </c>
      <c r="L2735" t="s">
        <v>2117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5">
      <c r="A2736">
        <v>3332</v>
      </c>
      <c r="B2736" t="s">
        <v>7299</v>
      </c>
      <c r="C2736">
        <v>1</v>
      </c>
      <c r="D2736" t="s">
        <v>6917</v>
      </c>
      <c r="E2736" t="s">
        <v>7290</v>
      </c>
      <c r="F2736" t="s">
        <v>7287</v>
      </c>
      <c r="G2736" t="s">
        <v>7288</v>
      </c>
      <c r="H2736">
        <v>77.178037500000002</v>
      </c>
      <c r="I2736">
        <v>28.692922899999999</v>
      </c>
      <c r="J2736" t="s">
        <v>3237</v>
      </c>
      <c r="K2736">
        <v>250</v>
      </c>
      <c r="L2736" t="s">
        <v>2117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5">
      <c r="A2737">
        <v>980</v>
      </c>
      <c r="B2737" t="s">
        <v>3074</v>
      </c>
      <c r="C2737">
        <v>1</v>
      </c>
      <c r="D2737" t="s">
        <v>6917</v>
      </c>
      <c r="E2737" t="s">
        <v>7300</v>
      </c>
      <c r="F2737" t="s">
        <v>7287</v>
      </c>
      <c r="G2737" t="s">
        <v>7288</v>
      </c>
      <c r="H2737">
        <v>77.179445400000006</v>
      </c>
      <c r="I2737">
        <v>28.696123400000001</v>
      </c>
      <c r="J2737" t="s">
        <v>2282</v>
      </c>
      <c r="K2737">
        <v>1300</v>
      </c>
      <c r="L2737" t="s">
        <v>2117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5">
      <c r="A2738">
        <v>18232098</v>
      </c>
      <c r="B2738" t="s">
        <v>7301</v>
      </c>
      <c r="C2738">
        <v>1</v>
      </c>
      <c r="D2738" t="s">
        <v>6917</v>
      </c>
      <c r="E2738" t="s">
        <v>7302</v>
      </c>
      <c r="F2738" t="s">
        <v>7287</v>
      </c>
      <c r="G2738" t="s">
        <v>7288</v>
      </c>
      <c r="H2738">
        <v>77.170219799999998</v>
      </c>
      <c r="I2738">
        <v>28.696382199999999</v>
      </c>
      <c r="J2738" t="s">
        <v>6514</v>
      </c>
      <c r="K2738">
        <v>18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5">
      <c r="A2739">
        <v>6574</v>
      </c>
      <c r="B2739" t="s">
        <v>7303</v>
      </c>
      <c r="C2739">
        <v>1</v>
      </c>
      <c r="D2739" t="s">
        <v>6917</v>
      </c>
      <c r="E2739" t="s">
        <v>7288</v>
      </c>
      <c r="F2739" t="s">
        <v>7287</v>
      </c>
      <c r="G2739" t="s">
        <v>7288</v>
      </c>
      <c r="H2739">
        <v>77.179950599999998</v>
      </c>
      <c r="I2739">
        <v>28.696565499999998</v>
      </c>
      <c r="J2739" t="s">
        <v>2122</v>
      </c>
      <c r="K2739">
        <v>200</v>
      </c>
      <c r="L2739" t="s">
        <v>2117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5">
      <c r="A2740">
        <v>2379</v>
      </c>
      <c r="B2740" t="s">
        <v>7304</v>
      </c>
      <c r="C2740">
        <v>1</v>
      </c>
      <c r="D2740" t="s">
        <v>6917</v>
      </c>
      <c r="E2740" t="s">
        <v>7305</v>
      </c>
      <c r="F2740" t="s">
        <v>7287</v>
      </c>
      <c r="G2740" t="s">
        <v>7288</v>
      </c>
      <c r="H2740">
        <v>77.185503499999996</v>
      </c>
      <c r="I2740">
        <v>28.680204</v>
      </c>
      <c r="J2740" t="s">
        <v>2343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5">
      <c r="A2741">
        <v>309390</v>
      </c>
      <c r="B2741" t="s">
        <v>7306</v>
      </c>
      <c r="C2741">
        <v>1</v>
      </c>
      <c r="D2741" t="s">
        <v>6917</v>
      </c>
      <c r="E2741" t="s">
        <v>7307</v>
      </c>
      <c r="F2741" t="s">
        <v>7287</v>
      </c>
      <c r="G2741" t="s">
        <v>7288</v>
      </c>
      <c r="H2741">
        <v>77.179316499999999</v>
      </c>
      <c r="I2741">
        <v>28.695053099999999</v>
      </c>
      <c r="J2741" t="s">
        <v>7308</v>
      </c>
      <c r="K2741">
        <v>1200</v>
      </c>
      <c r="L2741" t="s">
        <v>2117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5">
      <c r="A2742">
        <v>300809</v>
      </c>
      <c r="B2742" t="s">
        <v>7309</v>
      </c>
      <c r="C2742">
        <v>1</v>
      </c>
      <c r="D2742" t="s">
        <v>6917</v>
      </c>
      <c r="E2742" t="s">
        <v>7310</v>
      </c>
      <c r="F2742" t="s">
        <v>7287</v>
      </c>
      <c r="G2742" t="s">
        <v>7288</v>
      </c>
      <c r="H2742">
        <v>77.179416200000006</v>
      </c>
      <c r="I2742">
        <v>28.696190600000001</v>
      </c>
      <c r="J2742" t="s">
        <v>2282</v>
      </c>
      <c r="K2742">
        <v>500</v>
      </c>
      <c r="L2742" t="s">
        <v>2117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5">
      <c r="A2743">
        <v>1192</v>
      </c>
      <c r="B2743" t="s">
        <v>4057</v>
      </c>
      <c r="C2743">
        <v>1</v>
      </c>
      <c r="D2743" t="s">
        <v>6917</v>
      </c>
      <c r="E2743" t="s">
        <v>7311</v>
      </c>
      <c r="F2743" t="s">
        <v>7312</v>
      </c>
      <c r="G2743" t="s">
        <v>7313</v>
      </c>
      <c r="H2743">
        <v>77.177678</v>
      </c>
      <c r="I2743">
        <v>28.6923511</v>
      </c>
      <c r="J2743" t="s">
        <v>2122</v>
      </c>
      <c r="K2743">
        <v>300</v>
      </c>
      <c r="L2743" t="s">
        <v>2117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5">
      <c r="A2744">
        <v>310803</v>
      </c>
      <c r="B2744" t="s">
        <v>7314</v>
      </c>
      <c r="C2744">
        <v>1</v>
      </c>
      <c r="D2744" t="s">
        <v>6917</v>
      </c>
      <c r="E2744" t="s">
        <v>7315</v>
      </c>
      <c r="F2744" t="s">
        <v>7312</v>
      </c>
      <c r="G2744" t="s">
        <v>7313</v>
      </c>
      <c r="H2744">
        <v>77.1781273</v>
      </c>
      <c r="I2744">
        <v>28.691946399999999</v>
      </c>
      <c r="J2744" t="s">
        <v>2116</v>
      </c>
      <c r="K2744">
        <v>5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5">
      <c r="A2745">
        <v>18250797</v>
      </c>
      <c r="B2745" t="s">
        <v>7316</v>
      </c>
      <c r="C2745">
        <v>1</v>
      </c>
      <c r="D2745" t="s">
        <v>6917</v>
      </c>
      <c r="E2745" t="s">
        <v>7317</v>
      </c>
      <c r="F2745" t="s">
        <v>7312</v>
      </c>
      <c r="G2745" t="s">
        <v>7313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5">
      <c r="A2746">
        <v>198</v>
      </c>
      <c r="B2746" t="s">
        <v>2402</v>
      </c>
      <c r="C2746">
        <v>1</v>
      </c>
      <c r="D2746" t="s">
        <v>6917</v>
      </c>
      <c r="E2746" t="s">
        <v>7318</v>
      </c>
      <c r="F2746" t="s">
        <v>7312</v>
      </c>
      <c r="G2746" t="s">
        <v>7313</v>
      </c>
      <c r="H2746">
        <v>77.177816800000002</v>
      </c>
      <c r="I2746">
        <v>28.6924171</v>
      </c>
      <c r="J2746" t="s">
        <v>3386</v>
      </c>
      <c r="K2746">
        <v>7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5">
      <c r="A2747">
        <v>18449782</v>
      </c>
      <c r="B2747" t="s">
        <v>7319</v>
      </c>
      <c r="C2747">
        <v>1</v>
      </c>
      <c r="D2747" t="s">
        <v>6917</v>
      </c>
      <c r="E2747" t="s">
        <v>7320</v>
      </c>
      <c r="F2747" t="s">
        <v>7312</v>
      </c>
      <c r="G2747" t="s">
        <v>7313</v>
      </c>
      <c r="H2747">
        <v>77.183554200000003</v>
      </c>
      <c r="I2747">
        <v>28.687223199999998</v>
      </c>
      <c r="J2747" t="s">
        <v>7321</v>
      </c>
      <c r="K2747">
        <v>5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5">
      <c r="A2748">
        <v>18057820</v>
      </c>
      <c r="B2748" t="s">
        <v>7322</v>
      </c>
      <c r="C2748">
        <v>1</v>
      </c>
      <c r="D2748" t="s">
        <v>6917</v>
      </c>
      <c r="E2748" t="s">
        <v>7323</v>
      </c>
      <c r="F2748" t="s">
        <v>7312</v>
      </c>
      <c r="G2748" t="s">
        <v>7313</v>
      </c>
      <c r="H2748">
        <v>77.178037500000002</v>
      </c>
      <c r="I2748">
        <v>28.692475099999999</v>
      </c>
      <c r="J2748" t="s">
        <v>2116</v>
      </c>
      <c r="K2748">
        <v>6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5">
      <c r="A2749">
        <v>310215</v>
      </c>
      <c r="B2749" t="s">
        <v>7324</v>
      </c>
      <c r="C2749">
        <v>1</v>
      </c>
      <c r="D2749" t="s">
        <v>6917</v>
      </c>
      <c r="E2749" t="s">
        <v>7325</v>
      </c>
      <c r="F2749" t="s">
        <v>7312</v>
      </c>
      <c r="G2749" t="s">
        <v>7313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5">
      <c r="A2750">
        <v>306841</v>
      </c>
      <c r="B2750" t="s">
        <v>7326</v>
      </c>
      <c r="C2750">
        <v>1</v>
      </c>
      <c r="D2750" t="s">
        <v>6917</v>
      </c>
      <c r="E2750" t="s">
        <v>7327</v>
      </c>
      <c r="F2750" t="s">
        <v>7312</v>
      </c>
      <c r="G2750" t="s">
        <v>7313</v>
      </c>
      <c r="H2750">
        <v>77.178049200000004</v>
      </c>
      <c r="I2750">
        <v>28.692485099999999</v>
      </c>
      <c r="J2750" t="s">
        <v>2717</v>
      </c>
      <c r="K2750">
        <v>75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5">
      <c r="A2751">
        <v>18412952</v>
      </c>
      <c r="B2751" t="s">
        <v>7328</v>
      </c>
      <c r="C2751">
        <v>1</v>
      </c>
      <c r="D2751" t="s">
        <v>6917</v>
      </c>
      <c r="E2751" t="s">
        <v>7329</v>
      </c>
      <c r="F2751" t="s">
        <v>7312</v>
      </c>
      <c r="G2751" t="s">
        <v>7313</v>
      </c>
      <c r="H2751">
        <v>77.177883199999997</v>
      </c>
      <c r="I2751">
        <v>28.692149499999999</v>
      </c>
      <c r="J2751" t="s">
        <v>7330</v>
      </c>
      <c r="K2751">
        <v>400</v>
      </c>
      <c r="L2751" t="s">
        <v>2117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5">
      <c r="A2752">
        <v>18432191</v>
      </c>
      <c r="B2752" t="s">
        <v>7331</v>
      </c>
      <c r="C2752">
        <v>1</v>
      </c>
      <c r="D2752" t="s">
        <v>6917</v>
      </c>
      <c r="E2752" t="s">
        <v>7332</v>
      </c>
      <c r="F2752" t="s">
        <v>7312</v>
      </c>
      <c r="G2752" t="s">
        <v>7313</v>
      </c>
      <c r="H2752">
        <v>77.178037500000002</v>
      </c>
      <c r="I2752">
        <v>28.692475099999999</v>
      </c>
      <c r="J2752" t="s">
        <v>2116</v>
      </c>
      <c r="K2752">
        <v>600</v>
      </c>
      <c r="L2752" t="s">
        <v>2117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5">
      <c r="A2753">
        <v>18375420</v>
      </c>
      <c r="B2753" t="s">
        <v>7333</v>
      </c>
      <c r="C2753">
        <v>1</v>
      </c>
      <c r="D2753" t="s">
        <v>6917</v>
      </c>
      <c r="E2753" t="s">
        <v>7334</v>
      </c>
      <c r="F2753" t="s">
        <v>7312</v>
      </c>
      <c r="G2753" t="s">
        <v>7313</v>
      </c>
      <c r="H2753">
        <v>77.177857720000006</v>
      </c>
      <c r="I2753">
        <v>28.692189089999999</v>
      </c>
      <c r="J2753" t="s">
        <v>7335</v>
      </c>
      <c r="K2753">
        <v>350</v>
      </c>
      <c r="L2753" t="s">
        <v>2117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5">
      <c r="A2754">
        <v>6286</v>
      </c>
      <c r="B2754" t="s">
        <v>7336</v>
      </c>
      <c r="C2754">
        <v>1</v>
      </c>
      <c r="D2754" t="s">
        <v>6917</v>
      </c>
      <c r="E2754" t="s">
        <v>7337</v>
      </c>
      <c r="F2754" t="s">
        <v>7338</v>
      </c>
      <c r="G2754" t="s">
        <v>7339</v>
      </c>
      <c r="H2754">
        <v>77.231967900000001</v>
      </c>
      <c r="I2754">
        <v>28.6295216</v>
      </c>
      <c r="J2754" t="s">
        <v>2287</v>
      </c>
      <c r="K2754">
        <v>550</v>
      </c>
      <c r="L2754" t="s">
        <v>2117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5">
      <c r="A2755">
        <v>1914</v>
      </c>
      <c r="B2755" t="s">
        <v>7340</v>
      </c>
      <c r="C2755">
        <v>1</v>
      </c>
      <c r="D2755" t="s">
        <v>6917</v>
      </c>
      <c r="E2755" t="s">
        <v>7341</v>
      </c>
      <c r="F2755" t="s">
        <v>7338</v>
      </c>
      <c r="G2755" t="s">
        <v>7339</v>
      </c>
      <c r="H2755">
        <v>77.231938</v>
      </c>
      <c r="I2755">
        <v>28.6297833</v>
      </c>
      <c r="J2755" t="s">
        <v>7342</v>
      </c>
      <c r="K2755">
        <v>400</v>
      </c>
      <c r="L2755" t="s">
        <v>2117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5">
      <c r="A2756">
        <v>18163907</v>
      </c>
      <c r="B2756" t="s">
        <v>3107</v>
      </c>
      <c r="C2756">
        <v>1</v>
      </c>
      <c r="D2756" t="s">
        <v>6917</v>
      </c>
      <c r="E2756" t="s">
        <v>7343</v>
      </c>
      <c r="F2756" t="s">
        <v>7338</v>
      </c>
      <c r="G2756" t="s">
        <v>7339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7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5">
      <c r="A2757">
        <v>18344490</v>
      </c>
      <c r="B2757" t="s">
        <v>4851</v>
      </c>
      <c r="C2757">
        <v>1</v>
      </c>
      <c r="D2757" t="s">
        <v>6917</v>
      </c>
      <c r="E2757" t="s">
        <v>7344</v>
      </c>
      <c r="F2757" t="s">
        <v>7338</v>
      </c>
      <c r="G2757" t="s">
        <v>7339</v>
      </c>
      <c r="H2757">
        <v>77.232219799999996</v>
      </c>
      <c r="I2757">
        <v>28.6291908</v>
      </c>
      <c r="J2757" t="s">
        <v>2179</v>
      </c>
      <c r="K2757">
        <v>600</v>
      </c>
      <c r="L2757" t="s">
        <v>2117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5">
      <c r="A2758">
        <v>18412878</v>
      </c>
      <c r="B2758" t="s">
        <v>5092</v>
      </c>
      <c r="C2758">
        <v>1</v>
      </c>
      <c r="D2758" t="s">
        <v>6917</v>
      </c>
      <c r="E2758" t="s">
        <v>7345</v>
      </c>
      <c r="F2758" t="s">
        <v>7338</v>
      </c>
      <c r="G2758" t="s">
        <v>7339</v>
      </c>
      <c r="H2758">
        <v>77.229470000000006</v>
      </c>
      <c r="I2758">
        <v>28.637043999999999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5">
      <c r="A2759">
        <v>18294263</v>
      </c>
      <c r="B2759" t="s">
        <v>7346</v>
      </c>
      <c r="C2759">
        <v>1</v>
      </c>
      <c r="D2759" t="s">
        <v>6917</v>
      </c>
      <c r="E2759" t="s">
        <v>7347</v>
      </c>
      <c r="F2759" t="s">
        <v>7338</v>
      </c>
      <c r="G2759" t="s">
        <v>7339</v>
      </c>
      <c r="H2759">
        <v>77.232139500000002</v>
      </c>
      <c r="I2759">
        <v>28.629655199999998</v>
      </c>
      <c r="J2759" t="s">
        <v>7348</v>
      </c>
      <c r="K2759">
        <v>200</v>
      </c>
      <c r="L2759" t="s">
        <v>2117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5">
      <c r="A2760">
        <v>588</v>
      </c>
      <c r="B2760" t="s">
        <v>7349</v>
      </c>
      <c r="C2760">
        <v>1</v>
      </c>
      <c r="D2760" t="s">
        <v>6917</v>
      </c>
      <c r="E2760" t="s">
        <v>7350</v>
      </c>
      <c r="F2760" t="s">
        <v>7338</v>
      </c>
      <c r="G2760" t="s">
        <v>7339</v>
      </c>
      <c r="H2760">
        <v>77.232116199999993</v>
      </c>
      <c r="I2760">
        <v>28.629713500000001</v>
      </c>
      <c r="J2760" t="s">
        <v>4413</v>
      </c>
      <c r="K2760">
        <v>600</v>
      </c>
      <c r="L2760" t="s">
        <v>2117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5">
      <c r="A2761">
        <v>7150</v>
      </c>
      <c r="B2761" t="s">
        <v>7351</v>
      </c>
      <c r="C2761">
        <v>1</v>
      </c>
      <c r="D2761" t="s">
        <v>6917</v>
      </c>
      <c r="E2761" t="s">
        <v>7352</v>
      </c>
      <c r="F2761" t="s">
        <v>7338</v>
      </c>
      <c r="G2761" t="s">
        <v>7339</v>
      </c>
      <c r="H2761">
        <v>77.230339999999998</v>
      </c>
      <c r="I2761">
        <v>28.636706</v>
      </c>
      <c r="J2761" t="s">
        <v>2282</v>
      </c>
      <c r="K2761">
        <v>55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5">
      <c r="A2762">
        <v>18264634</v>
      </c>
      <c r="B2762" t="s">
        <v>7353</v>
      </c>
      <c r="C2762">
        <v>1</v>
      </c>
      <c r="D2762" t="s">
        <v>6917</v>
      </c>
      <c r="E2762" t="s">
        <v>7354</v>
      </c>
      <c r="F2762" t="s">
        <v>7338</v>
      </c>
      <c r="G2762" t="s">
        <v>7339</v>
      </c>
      <c r="H2762">
        <v>77.231946399999998</v>
      </c>
      <c r="I2762">
        <v>28.629640699999999</v>
      </c>
      <c r="J2762" t="s">
        <v>7355</v>
      </c>
      <c r="K2762">
        <v>400</v>
      </c>
      <c r="L2762" t="s">
        <v>2117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5">
      <c r="A2763">
        <v>301534</v>
      </c>
      <c r="B2763" t="s">
        <v>7356</v>
      </c>
      <c r="C2763">
        <v>1</v>
      </c>
      <c r="D2763" t="s">
        <v>6917</v>
      </c>
      <c r="E2763" t="s">
        <v>7357</v>
      </c>
      <c r="F2763" t="s">
        <v>7338</v>
      </c>
      <c r="G2763" t="s">
        <v>7339</v>
      </c>
      <c r="H2763">
        <v>77.22564027</v>
      </c>
      <c r="I2763">
        <v>28.625862890000001</v>
      </c>
      <c r="J2763" t="s">
        <v>7358</v>
      </c>
      <c r="K2763">
        <v>800</v>
      </c>
      <c r="L2763" t="s">
        <v>2117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5">
      <c r="A2764">
        <v>8340</v>
      </c>
      <c r="B2764" t="s">
        <v>7359</v>
      </c>
      <c r="C2764">
        <v>1</v>
      </c>
      <c r="D2764" t="s">
        <v>6917</v>
      </c>
      <c r="E2764" t="s">
        <v>7360</v>
      </c>
      <c r="F2764" t="s">
        <v>7338</v>
      </c>
      <c r="G2764" t="s">
        <v>7339</v>
      </c>
      <c r="H2764">
        <v>77.232066099999997</v>
      </c>
      <c r="I2764">
        <v>28.629146800000001</v>
      </c>
      <c r="J2764" t="s">
        <v>3935</v>
      </c>
      <c r="K2764">
        <v>300</v>
      </c>
      <c r="L2764" t="s">
        <v>2117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5">
      <c r="A2765">
        <v>18400739</v>
      </c>
      <c r="B2765" t="s">
        <v>7361</v>
      </c>
      <c r="C2765">
        <v>1</v>
      </c>
      <c r="D2765" t="s">
        <v>6917</v>
      </c>
      <c r="E2765" t="s">
        <v>7362</v>
      </c>
      <c r="F2765" t="s">
        <v>7338</v>
      </c>
      <c r="G2765" t="s">
        <v>7339</v>
      </c>
      <c r="H2765">
        <v>77.2297102</v>
      </c>
      <c r="I2765">
        <v>28.630252599999999</v>
      </c>
      <c r="J2765" t="s">
        <v>2122</v>
      </c>
      <c r="K2765">
        <v>2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5">
      <c r="A2766">
        <v>304954</v>
      </c>
      <c r="B2766" t="s">
        <v>7363</v>
      </c>
      <c r="C2766">
        <v>1</v>
      </c>
      <c r="D2766" t="s">
        <v>6917</v>
      </c>
      <c r="E2766" t="s">
        <v>7364</v>
      </c>
      <c r="F2766" t="s">
        <v>7338</v>
      </c>
      <c r="G2766" t="s">
        <v>7339</v>
      </c>
      <c r="H2766">
        <v>77.225569859999993</v>
      </c>
      <c r="I2766">
        <v>28.62948089</v>
      </c>
      <c r="J2766" t="s">
        <v>394</v>
      </c>
      <c r="K2766">
        <v>1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5">
      <c r="A2767">
        <v>18400737</v>
      </c>
      <c r="B2767" t="s">
        <v>7365</v>
      </c>
      <c r="C2767">
        <v>1</v>
      </c>
      <c r="D2767" t="s">
        <v>6917</v>
      </c>
      <c r="E2767" t="s">
        <v>7366</v>
      </c>
      <c r="F2767" t="s">
        <v>7338</v>
      </c>
      <c r="G2767" t="s">
        <v>7339</v>
      </c>
      <c r="H2767">
        <v>77.229816999999997</v>
      </c>
      <c r="I2767">
        <v>28.630585199999999</v>
      </c>
      <c r="J2767" t="s">
        <v>394</v>
      </c>
      <c r="K2767">
        <v>2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382583</v>
      </c>
      <c r="B2768" t="s">
        <v>7367</v>
      </c>
      <c r="C2768">
        <v>1</v>
      </c>
      <c r="D2768" t="s">
        <v>6917</v>
      </c>
      <c r="E2768" t="s">
        <v>7368</v>
      </c>
      <c r="F2768" t="s">
        <v>7338</v>
      </c>
      <c r="G2768" t="s">
        <v>7339</v>
      </c>
      <c r="H2768">
        <v>77.224393699999993</v>
      </c>
      <c r="I2768">
        <v>28.633756200000001</v>
      </c>
      <c r="J2768" t="s">
        <v>2862</v>
      </c>
      <c r="K2768">
        <v>35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5">
      <c r="A2769">
        <v>18249122</v>
      </c>
      <c r="B2769" t="s">
        <v>7369</v>
      </c>
      <c r="C2769">
        <v>1</v>
      </c>
      <c r="D2769" t="s">
        <v>6917</v>
      </c>
      <c r="E2769" t="s">
        <v>7370</v>
      </c>
      <c r="F2769" t="s">
        <v>7338</v>
      </c>
      <c r="G2769" t="s">
        <v>7339</v>
      </c>
      <c r="H2769">
        <v>77.232181999999995</v>
      </c>
      <c r="I2769">
        <v>28.629199199999999</v>
      </c>
      <c r="J2769" t="s">
        <v>7371</v>
      </c>
      <c r="K2769">
        <v>750</v>
      </c>
      <c r="L2769" t="s">
        <v>2117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60</v>
      </c>
      <c r="T2769" t="s">
        <v>1061</v>
      </c>
      <c r="U2769">
        <v>55</v>
      </c>
    </row>
    <row r="2770" spans="1:21" x14ac:dyDescent="0.35">
      <c r="A2770">
        <v>7354</v>
      </c>
      <c r="B2770" t="s">
        <v>3107</v>
      </c>
      <c r="C2770">
        <v>1</v>
      </c>
      <c r="D2770" t="s">
        <v>6917</v>
      </c>
      <c r="E2770" t="s">
        <v>7372</v>
      </c>
      <c r="F2770" t="s">
        <v>7373</v>
      </c>
      <c r="G2770" t="s">
        <v>7374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7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5">
      <c r="A2771">
        <v>9267</v>
      </c>
      <c r="B2771" t="s">
        <v>7375</v>
      </c>
      <c r="C2771">
        <v>1</v>
      </c>
      <c r="D2771" t="s">
        <v>6917</v>
      </c>
      <c r="E2771" t="s">
        <v>7376</v>
      </c>
      <c r="F2771" t="s">
        <v>7373</v>
      </c>
      <c r="G2771" t="s">
        <v>7374</v>
      </c>
      <c r="H2771">
        <v>77.163994439999996</v>
      </c>
      <c r="I2771">
        <v>28.55882222</v>
      </c>
      <c r="J2771" t="s">
        <v>3123</v>
      </c>
      <c r="K2771">
        <v>40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5">
      <c r="A2772">
        <v>7352</v>
      </c>
      <c r="B2772" t="s">
        <v>2402</v>
      </c>
      <c r="C2772">
        <v>1</v>
      </c>
      <c r="D2772" t="s">
        <v>6917</v>
      </c>
      <c r="E2772" t="s">
        <v>7377</v>
      </c>
      <c r="F2772" t="s">
        <v>7373</v>
      </c>
      <c r="G2772" t="s">
        <v>7374</v>
      </c>
      <c r="H2772">
        <v>77.164545919999995</v>
      </c>
      <c r="I2772">
        <v>28.55759742</v>
      </c>
      <c r="J2772" t="s">
        <v>3386</v>
      </c>
      <c r="K2772">
        <v>7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5">
      <c r="A2773">
        <v>304211</v>
      </c>
      <c r="B2773" t="s">
        <v>7378</v>
      </c>
      <c r="C2773">
        <v>1</v>
      </c>
      <c r="D2773" t="s">
        <v>6917</v>
      </c>
      <c r="E2773" t="s">
        <v>7379</v>
      </c>
      <c r="F2773" t="s">
        <v>7373</v>
      </c>
      <c r="G2773" t="s">
        <v>7374</v>
      </c>
      <c r="H2773">
        <v>77.164167390000003</v>
      </c>
      <c r="I2773">
        <v>28.55803178</v>
      </c>
      <c r="J2773" t="s">
        <v>2122</v>
      </c>
      <c r="K2773">
        <v>1200</v>
      </c>
      <c r="L2773" t="s">
        <v>2117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5">
      <c r="A2774">
        <v>262</v>
      </c>
      <c r="B2774" t="s">
        <v>2069</v>
      </c>
      <c r="C2774">
        <v>1</v>
      </c>
      <c r="D2774" t="s">
        <v>6917</v>
      </c>
      <c r="E2774" t="s">
        <v>7380</v>
      </c>
      <c r="F2774" t="s">
        <v>7373</v>
      </c>
      <c r="G2774" t="s">
        <v>7374</v>
      </c>
      <c r="H2774">
        <v>77.164080220000002</v>
      </c>
      <c r="I2774">
        <v>28.557509369999998</v>
      </c>
      <c r="J2774" t="s">
        <v>3965</v>
      </c>
      <c r="K2774">
        <v>1000</v>
      </c>
      <c r="L2774" t="s">
        <v>2117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5">
      <c r="A2775">
        <v>4621</v>
      </c>
      <c r="B2775" t="s">
        <v>3944</v>
      </c>
      <c r="C2775">
        <v>1</v>
      </c>
      <c r="D2775" t="s">
        <v>6917</v>
      </c>
      <c r="E2775" t="s">
        <v>7381</v>
      </c>
      <c r="F2775" t="s">
        <v>7373</v>
      </c>
      <c r="G2775" t="s">
        <v>7374</v>
      </c>
      <c r="H2775">
        <v>77.163832450000001</v>
      </c>
      <c r="I2775">
        <v>28.557357710000002</v>
      </c>
      <c r="J2775" t="s">
        <v>3136</v>
      </c>
      <c r="K2775">
        <v>800</v>
      </c>
      <c r="L2775" t="s">
        <v>2117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5">
      <c r="A2776">
        <v>2134</v>
      </c>
      <c r="B2776" t="s">
        <v>5656</v>
      </c>
      <c r="C2776">
        <v>1</v>
      </c>
      <c r="D2776" t="s">
        <v>6917</v>
      </c>
      <c r="E2776" t="s">
        <v>7382</v>
      </c>
      <c r="F2776" t="s">
        <v>7373</v>
      </c>
      <c r="G2776" t="s">
        <v>7374</v>
      </c>
      <c r="H2776">
        <v>77.163354010000006</v>
      </c>
      <c r="I2776">
        <v>28.557490520000002</v>
      </c>
      <c r="J2776" t="s">
        <v>2966</v>
      </c>
      <c r="K2776">
        <v>300</v>
      </c>
      <c r="L2776" t="s">
        <v>2117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5">
      <c r="A2777">
        <v>303472</v>
      </c>
      <c r="B2777" t="s">
        <v>7383</v>
      </c>
      <c r="C2777">
        <v>1</v>
      </c>
      <c r="D2777" t="s">
        <v>6917</v>
      </c>
      <c r="E2777" t="s">
        <v>7384</v>
      </c>
      <c r="F2777" t="s">
        <v>7373</v>
      </c>
      <c r="G2777" t="s">
        <v>7374</v>
      </c>
      <c r="H2777">
        <v>77.16345278</v>
      </c>
      <c r="I2777">
        <v>28.559152780000002</v>
      </c>
      <c r="J2777" t="s">
        <v>7385</v>
      </c>
      <c r="K2777">
        <v>17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5">
      <c r="A2778">
        <v>758</v>
      </c>
      <c r="B2778" t="s">
        <v>5648</v>
      </c>
      <c r="C2778">
        <v>1</v>
      </c>
      <c r="D2778" t="s">
        <v>6917</v>
      </c>
      <c r="E2778" t="s">
        <v>7386</v>
      </c>
      <c r="F2778" t="s">
        <v>7373</v>
      </c>
      <c r="G2778" t="s">
        <v>7374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5">
      <c r="A2779">
        <v>7217</v>
      </c>
      <c r="B2779" t="s">
        <v>7387</v>
      </c>
      <c r="C2779">
        <v>1</v>
      </c>
      <c r="D2779" t="s">
        <v>6917</v>
      </c>
      <c r="E2779" t="s">
        <v>7388</v>
      </c>
      <c r="F2779" t="s">
        <v>7373</v>
      </c>
      <c r="G2779" t="s">
        <v>7374</v>
      </c>
      <c r="H2779">
        <v>77.163954489999995</v>
      </c>
      <c r="I2779">
        <v>28.558941440000002</v>
      </c>
      <c r="J2779" t="s">
        <v>7389</v>
      </c>
      <c r="K2779">
        <v>1300</v>
      </c>
      <c r="L2779" t="s">
        <v>2117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5">
      <c r="A2780">
        <v>307054</v>
      </c>
      <c r="B2780" t="s">
        <v>2989</v>
      </c>
      <c r="C2780">
        <v>1</v>
      </c>
      <c r="D2780" t="s">
        <v>6917</v>
      </c>
      <c r="E2780" t="s">
        <v>7390</v>
      </c>
      <c r="F2780" t="s">
        <v>7373</v>
      </c>
      <c r="G2780" t="s">
        <v>7374</v>
      </c>
      <c r="H2780">
        <v>77.164273339999994</v>
      </c>
      <c r="I2780">
        <v>28.557392750000002</v>
      </c>
      <c r="J2780" t="s">
        <v>2991</v>
      </c>
      <c r="K2780">
        <v>600</v>
      </c>
      <c r="L2780" t="s">
        <v>2117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5">
      <c r="A2781">
        <v>771</v>
      </c>
      <c r="B2781" t="s">
        <v>7391</v>
      </c>
      <c r="C2781">
        <v>1</v>
      </c>
      <c r="D2781" t="s">
        <v>6917</v>
      </c>
      <c r="E2781" t="s">
        <v>7392</v>
      </c>
      <c r="F2781" t="s">
        <v>7373</v>
      </c>
      <c r="G2781" t="s">
        <v>7374</v>
      </c>
      <c r="H2781">
        <v>77.163887770000002</v>
      </c>
      <c r="I2781">
        <v>28.557200160000001</v>
      </c>
      <c r="J2781" t="s">
        <v>2282</v>
      </c>
      <c r="K2781">
        <v>1000</v>
      </c>
      <c r="L2781" t="s">
        <v>2117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5">
      <c r="A2782">
        <v>171</v>
      </c>
      <c r="B2782" t="s">
        <v>2290</v>
      </c>
      <c r="C2782">
        <v>1</v>
      </c>
      <c r="D2782" t="s">
        <v>6917</v>
      </c>
      <c r="E2782" t="s">
        <v>7393</v>
      </c>
      <c r="F2782" t="s">
        <v>7373</v>
      </c>
      <c r="G2782" t="s">
        <v>7374</v>
      </c>
      <c r="H2782">
        <v>77.163656430000003</v>
      </c>
      <c r="I2782">
        <v>28.557486399999998</v>
      </c>
      <c r="J2782" t="s">
        <v>1892</v>
      </c>
      <c r="K2782">
        <v>500</v>
      </c>
      <c r="L2782" t="s">
        <v>2117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5">
      <c r="A2783">
        <v>304675</v>
      </c>
      <c r="B2783" t="s">
        <v>3003</v>
      </c>
      <c r="C2783">
        <v>1</v>
      </c>
      <c r="D2783" t="s">
        <v>6917</v>
      </c>
      <c r="E2783" t="s">
        <v>7394</v>
      </c>
      <c r="F2783" t="s">
        <v>7373</v>
      </c>
      <c r="G2783" t="s">
        <v>7374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7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5">
      <c r="A2784">
        <v>3269</v>
      </c>
      <c r="B2784" t="s">
        <v>7395</v>
      </c>
      <c r="C2784">
        <v>1</v>
      </c>
      <c r="D2784" t="s">
        <v>6917</v>
      </c>
      <c r="E2784" t="s">
        <v>7396</v>
      </c>
      <c r="F2784" t="s">
        <v>7373</v>
      </c>
      <c r="G2784" t="s">
        <v>7374</v>
      </c>
      <c r="H2784">
        <v>77.164167719999995</v>
      </c>
      <c r="I2784">
        <v>28.557565610000001</v>
      </c>
      <c r="J2784" t="s">
        <v>1609</v>
      </c>
      <c r="K2784">
        <v>1800</v>
      </c>
      <c r="L2784" t="s">
        <v>2117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60</v>
      </c>
      <c r="T2784" t="s">
        <v>1061</v>
      </c>
      <c r="U2784">
        <v>92</v>
      </c>
    </row>
    <row r="2785" spans="1:21" x14ac:dyDescent="0.35">
      <c r="A2785">
        <v>3935</v>
      </c>
      <c r="B2785" t="s">
        <v>7397</v>
      </c>
      <c r="C2785">
        <v>1</v>
      </c>
      <c r="D2785" t="s">
        <v>6917</v>
      </c>
      <c r="E2785" t="s">
        <v>7398</v>
      </c>
      <c r="F2785" t="s">
        <v>7399</v>
      </c>
      <c r="G2785" t="s">
        <v>7400</v>
      </c>
      <c r="H2785">
        <v>77.179924400000004</v>
      </c>
      <c r="I2785">
        <v>28.696327700000001</v>
      </c>
      <c r="J2785" t="s">
        <v>6124</v>
      </c>
      <c r="K2785">
        <v>1000</v>
      </c>
      <c r="L2785" t="s">
        <v>2117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5">
      <c r="A2786">
        <v>4166</v>
      </c>
      <c r="B2786" t="s">
        <v>7401</v>
      </c>
      <c r="C2786">
        <v>1</v>
      </c>
      <c r="D2786" t="s">
        <v>6917</v>
      </c>
      <c r="E2786" t="s">
        <v>7402</v>
      </c>
      <c r="F2786" t="s">
        <v>7399</v>
      </c>
      <c r="G2786" t="s">
        <v>7400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5">
      <c r="A2787">
        <v>3936</v>
      </c>
      <c r="B2787" t="s">
        <v>7403</v>
      </c>
      <c r="C2787">
        <v>1</v>
      </c>
      <c r="D2787" t="s">
        <v>6917</v>
      </c>
      <c r="E2787" t="s">
        <v>7404</v>
      </c>
      <c r="F2787" t="s">
        <v>7399</v>
      </c>
      <c r="G2787" t="s">
        <v>7400</v>
      </c>
      <c r="H2787">
        <v>77.179924400000004</v>
      </c>
      <c r="I2787">
        <v>28.696327700000001</v>
      </c>
      <c r="J2787" t="s">
        <v>2116</v>
      </c>
      <c r="K2787">
        <v>11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5">
      <c r="A2788">
        <v>5227</v>
      </c>
      <c r="B2788" t="s">
        <v>7405</v>
      </c>
      <c r="C2788">
        <v>1</v>
      </c>
      <c r="D2788" t="s">
        <v>6917</v>
      </c>
      <c r="E2788" t="s">
        <v>7406</v>
      </c>
      <c r="F2788" t="s">
        <v>7407</v>
      </c>
      <c r="G2788" t="s">
        <v>7408</v>
      </c>
      <c r="H2788">
        <v>77.127168499999996</v>
      </c>
      <c r="I2788">
        <v>28.548826500000001</v>
      </c>
      <c r="J2788" t="s">
        <v>2152</v>
      </c>
      <c r="K2788">
        <v>1500</v>
      </c>
      <c r="L2788" t="s">
        <v>2117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5">
      <c r="A2789">
        <v>1862</v>
      </c>
      <c r="B2789" t="s">
        <v>7409</v>
      </c>
      <c r="C2789">
        <v>1</v>
      </c>
      <c r="D2789" t="s">
        <v>6917</v>
      </c>
      <c r="E2789" t="s">
        <v>7410</v>
      </c>
      <c r="F2789" t="s">
        <v>7411</v>
      </c>
      <c r="G2789" t="s">
        <v>7412</v>
      </c>
      <c r="H2789">
        <v>77.188460199999994</v>
      </c>
      <c r="I2789">
        <v>28.567778300000001</v>
      </c>
      <c r="J2789" t="s">
        <v>2361</v>
      </c>
      <c r="K2789">
        <v>300</v>
      </c>
      <c r="L2789" t="s">
        <v>2117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5">
      <c r="A2790">
        <v>819</v>
      </c>
      <c r="B2790" t="s">
        <v>7413</v>
      </c>
      <c r="C2790">
        <v>1</v>
      </c>
      <c r="D2790" t="s">
        <v>6917</v>
      </c>
      <c r="E2790" t="s">
        <v>7414</v>
      </c>
      <c r="F2790" t="s">
        <v>7411</v>
      </c>
      <c r="G2790" t="s">
        <v>7412</v>
      </c>
      <c r="H2790">
        <v>77.187005400000004</v>
      </c>
      <c r="I2790">
        <v>28.569206699999999</v>
      </c>
      <c r="J2790" t="s">
        <v>1021</v>
      </c>
      <c r="K2790">
        <v>2000</v>
      </c>
      <c r="L2790" t="s">
        <v>2117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5">
      <c r="A2791">
        <v>2236</v>
      </c>
      <c r="B2791" t="s">
        <v>7415</v>
      </c>
      <c r="C2791">
        <v>1</v>
      </c>
      <c r="D2791" t="s">
        <v>6917</v>
      </c>
      <c r="E2791" t="s">
        <v>7416</v>
      </c>
      <c r="F2791" t="s">
        <v>7411</v>
      </c>
      <c r="G2791" t="s">
        <v>7412</v>
      </c>
      <c r="H2791">
        <v>77.188280500000005</v>
      </c>
      <c r="I2791">
        <v>28.568209199999998</v>
      </c>
      <c r="J2791" t="s">
        <v>3249</v>
      </c>
      <c r="K2791">
        <v>200</v>
      </c>
      <c r="L2791" t="s">
        <v>2117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5">
      <c r="A2792">
        <v>4150</v>
      </c>
      <c r="B2792" t="s">
        <v>3124</v>
      </c>
      <c r="C2792">
        <v>1</v>
      </c>
      <c r="D2792" t="s">
        <v>6917</v>
      </c>
      <c r="E2792" t="s">
        <v>7417</v>
      </c>
      <c r="F2792" t="s">
        <v>7411</v>
      </c>
      <c r="G2792" t="s">
        <v>7412</v>
      </c>
      <c r="H2792">
        <v>77.18884371</v>
      </c>
      <c r="I2792">
        <v>28.567477820000001</v>
      </c>
      <c r="J2792" t="s">
        <v>7418</v>
      </c>
      <c r="K2792">
        <v>1100</v>
      </c>
      <c r="L2792" t="s">
        <v>2117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5">
      <c r="A2793">
        <v>6394</v>
      </c>
      <c r="B2793" t="s">
        <v>4186</v>
      </c>
      <c r="C2793">
        <v>1</v>
      </c>
      <c r="D2793" t="s">
        <v>6917</v>
      </c>
      <c r="E2793" t="s">
        <v>7419</v>
      </c>
      <c r="F2793" t="s">
        <v>7411</v>
      </c>
      <c r="G2793" t="s">
        <v>7412</v>
      </c>
      <c r="H2793">
        <v>77.188370399999997</v>
      </c>
      <c r="I2793">
        <v>28.568038600000001</v>
      </c>
      <c r="J2793" t="s">
        <v>2122</v>
      </c>
      <c r="K2793">
        <v>250</v>
      </c>
      <c r="L2793" t="s">
        <v>2117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5">
      <c r="A2794">
        <v>1867</v>
      </c>
      <c r="B2794" t="s">
        <v>7420</v>
      </c>
      <c r="C2794">
        <v>1</v>
      </c>
      <c r="D2794" t="s">
        <v>6917</v>
      </c>
      <c r="E2794" t="s">
        <v>7421</v>
      </c>
      <c r="F2794" t="s">
        <v>7411</v>
      </c>
      <c r="G2794" t="s">
        <v>7412</v>
      </c>
      <c r="H2794">
        <v>77.187205599999999</v>
      </c>
      <c r="I2794">
        <v>28.5682072</v>
      </c>
      <c r="J2794" t="s">
        <v>2116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5">
      <c r="A2795">
        <v>2608</v>
      </c>
      <c r="B2795" t="s">
        <v>7422</v>
      </c>
      <c r="C2795">
        <v>1</v>
      </c>
      <c r="D2795" t="s">
        <v>6917</v>
      </c>
      <c r="E2795" t="s">
        <v>7423</v>
      </c>
      <c r="F2795" t="s">
        <v>7411</v>
      </c>
      <c r="G2795" t="s">
        <v>7412</v>
      </c>
      <c r="H2795">
        <v>77.188469600000005</v>
      </c>
      <c r="I2795">
        <v>28.567557999999998</v>
      </c>
      <c r="J2795" t="s">
        <v>2044</v>
      </c>
      <c r="K2795">
        <v>1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5">
      <c r="A2796">
        <v>8388</v>
      </c>
      <c r="B2796" t="s">
        <v>2402</v>
      </c>
      <c r="C2796">
        <v>1</v>
      </c>
      <c r="D2796" t="s">
        <v>6917</v>
      </c>
      <c r="E2796" t="s">
        <v>7424</v>
      </c>
      <c r="F2796" t="s">
        <v>7411</v>
      </c>
      <c r="G2796" t="s">
        <v>7412</v>
      </c>
      <c r="H2796">
        <v>77.188949320000006</v>
      </c>
      <c r="I2796">
        <v>28.56902165</v>
      </c>
      <c r="J2796" t="s">
        <v>3386</v>
      </c>
      <c r="K2796">
        <v>70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60</v>
      </c>
      <c r="T2796" t="s">
        <v>1061</v>
      </c>
      <c r="U2796">
        <v>71</v>
      </c>
    </row>
    <row r="2797" spans="1:21" x14ac:dyDescent="0.35">
      <c r="A2797">
        <v>3465</v>
      </c>
      <c r="B2797" t="s">
        <v>6936</v>
      </c>
      <c r="C2797">
        <v>1</v>
      </c>
      <c r="D2797" t="s">
        <v>6917</v>
      </c>
      <c r="E2797" t="s">
        <v>7425</v>
      </c>
      <c r="F2797" t="s">
        <v>7411</v>
      </c>
      <c r="G2797" t="s">
        <v>7412</v>
      </c>
      <c r="H2797">
        <v>77.188441049999994</v>
      </c>
      <c r="I2797">
        <v>28.568236639999999</v>
      </c>
      <c r="J2797" t="s">
        <v>2044</v>
      </c>
      <c r="K2797">
        <v>400</v>
      </c>
      <c r="L2797" t="s">
        <v>2117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60</v>
      </c>
      <c r="T2797" t="s">
        <v>1061</v>
      </c>
      <c r="U2797">
        <v>33</v>
      </c>
    </row>
    <row r="2798" spans="1:21" x14ac:dyDescent="0.35">
      <c r="A2798">
        <v>301581</v>
      </c>
      <c r="B2798" t="s">
        <v>7426</v>
      </c>
      <c r="C2798">
        <v>1</v>
      </c>
      <c r="D2798" t="s">
        <v>6917</v>
      </c>
      <c r="E2798" t="s">
        <v>7427</v>
      </c>
      <c r="F2798" t="s">
        <v>7428</v>
      </c>
      <c r="G2798" t="s">
        <v>7429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7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5">
      <c r="A2799">
        <v>823</v>
      </c>
      <c r="B2799" t="s">
        <v>7430</v>
      </c>
      <c r="C2799">
        <v>1</v>
      </c>
      <c r="D2799" t="s">
        <v>6917</v>
      </c>
      <c r="E2799" t="s">
        <v>7431</v>
      </c>
      <c r="F2799" t="s">
        <v>7432</v>
      </c>
      <c r="G2799" t="s">
        <v>7433</v>
      </c>
      <c r="H2799">
        <v>77.191874400000003</v>
      </c>
      <c r="I2799">
        <v>28.584146400000002</v>
      </c>
      <c r="J2799" t="s">
        <v>2656</v>
      </c>
      <c r="K2799">
        <v>850</v>
      </c>
      <c r="L2799" t="s">
        <v>2117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5">
      <c r="A2800">
        <v>18421499</v>
      </c>
      <c r="B2800" t="s">
        <v>7434</v>
      </c>
      <c r="C2800">
        <v>1</v>
      </c>
      <c r="D2800" t="s">
        <v>6917</v>
      </c>
      <c r="E2800" t="s">
        <v>7435</v>
      </c>
      <c r="F2800" t="s">
        <v>7432</v>
      </c>
      <c r="G2800" t="s">
        <v>7433</v>
      </c>
      <c r="H2800">
        <v>77.191514999999995</v>
      </c>
      <c r="I2800">
        <v>28.585097900000001</v>
      </c>
      <c r="J2800" t="s">
        <v>7436</v>
      </c>
      <c r="K2800">
        <v>600</v>
      </c>
      <c r="L2800" t="s">
        <v>2117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5">
      <c r="A2801">
        <v>846</v>
      </c>
      <c r="B2801" t="s">
        <v>7437</v>
      </c>
      <c r="C2801">
        <v>1</v>
      </c>
      <c r="D2801" t="s">
        <v>6917</v>
      </c>
      <c r="E2801" t="s">
        <v>7438</v>
      </c>
      <c r="F2801" t="s">
        <v>7432</v>
      </c>
      <c r="G2801" t="s">
        <v>7433</v>
      </c>
      <c r="H2801">
        <v>77.191604799999993</v>
      </c>
      <c r="I2801">
        <v>28.584299900000001</v>
      </c>
      <c r="J2801" t="s">
        <v>2656</v>
      </c>
      <c r="K2801">
        <v>7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5">
      <c r="A2802">
        <v>816</v>
      </c>
      <c r="B2802" t="s">
        <v>7439</v>
      </c>
      <c r="C2802">
        <v>1</v>
      </c>
      <c r="D2802" t="s">
        <v>6917</v>
      </c>
      <c r="E2802" t="s">
        <v>7440</v>
      </c>
      <c r="F2802" t="s">
        <v>7432</v>
      </c>
      <c r="G2802" t="s">
        <v>7433</v>
      </c>
      <c r="H2802">
        <v>77.191559900000001</v>
      </c>
      <c r="I2802">
        <v>28.5842508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5">
      <c r="A2803">
        <v>4055</v>
      </c>
      <c r="B2803" t="s">
        <v>5131</v>
      </c>
      <c r="C2803">
        <v>1</v>
      </c>
      <c r="D2803" t="s">
        <v>6917</v>
      </c>
      <c r="E2803" t="s">
        <v>7441</v>
      </c>
      <c r="F2803" t="s">
        <v>7432</v>
      </c>
      <c r="G2803" t="s">
        <v>7433</v>
      </c>
      <c r="H2803">
        <v>77.1912454</v>
      </c>
      <c r="I2803">
        <v>28.585161800000002</v>
      </c>
      <c r="J2803" t="s">
        <v>5634</v>
      </c>
      <c r="K2803">
        <v>45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5">
      <c r="A2804">
        <v>18312487</v>
      </c>
      <c r="B2804" t="s">
        <v>3107</v>
      </c>
      <c r="C2804">
        <v>1</v>
      </c>
      <c r="D2804" t="s">
        <v>6917</v>
      </c>
      <c r="E2804" t="s">
        <v>7442</v>
      </c>
      <c r="F2804" t="s">
        <v>7432</v>
      </c>
      <c r="G2804" t="s">
        <v>7433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5">
      <c r="A2805">
        <v>1630</v>
      </c>
      <c r="B2805" t="s">
        <v>7443</v>
      </c>
      <c r="C2805">
        <v>1</v>
      </c>
      <c r="D2805" t="s">
        <v>6917</v>
      </c>
      <c r="E2805" t="s">
        <v>7444</v>
      </c>
      <c r="F2805" t="s">
        <v>7432</v>
      </c>
      <c r="G2805" t="s">
        <v>7433</v>
      </c>
      <c r="H2805">
        <v>77.191428299999998</v>
      </c>
      <c r="I2805">
        <v>28.584360799999999</v>
      </c>
      <c r="J2805" t="s">
        <v>2656</v>
      </c>
      <c r="K2805">
        <v>800</v>
      </c>
      <c r="L2805" t="s">
        <v>2117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5">
      <c r="A2806">
        <v>308261</v>
      </c>
      <c r="B2806" t="s">
        <v>7445</v>
      </c>
      <c r="C2806">
        <v>1</v>
      </c>
      <c r="D2806" t="s">
        <v>6917</v>
      </c>
      <c r="E2806" t="s">
        <v>7446</v>
      </c>
      <c r="F2806" t="s">
        <v>7432</v>
      </c>
      <c r="G2806" t="s">
        <v>7433</v>
      </c>
      <c r="H2806">
        <v>77.186393699999996</v>
      </c>
      <c r="I2806">
        <v>28.604322700000001</v>
      </c>
      <c r="J2806" t="s">
        <v>2406</v>
      </c>
      <c r="K2806">
        <v>450</v>
      </c>
      <c r="L2806" t="s">
        <v>2117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5">
      <c r="A2807">
        <v>2587</v>
      </c>
      <c r="B2807" t="s">
        <v>3078</v>
      </c>
      <c r="C2807">
        <v>1</v>
      </c>
      <c r="D2807" t="s">
        <v>6917</v>
      </c>
      <c r="E2807" t="s">
        <v>7447</v>
      </c>
      <c r="F2807" t="s">
        <v>7432</v>
      </c>
      <c r="G2807" t="s">
        <v>7433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7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5">
      <c r="A2808">
        <v>849</v>
      </c>
      <c r="B2808" t="s">
        <v>7448</v>
      </c>
      <c r="C2808">
        <v>1</v>
      </c>
      <c r="D2808" t="s">
        <v>6917</v>
      </c>
      <c r="E2808" t="s">
        <v>7449</v>
      </c>
      <c r="F2808" t="s">
        <v>7432</v>
      </c>
      <c r="G2808" t="s">
        <v>7433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7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5">
      <c r="A2809">
        <v>848</v>
      </c>
      <c r="B2809" t="s">
        <v>7450</v>
      </c>
      <c r="C2809">
        <v>1</v>
      </c>
      <c r="D2809" t="s">
        <v>6917</v>
      </c>
      <c r="E2809" t="s">
        <v>7451</v>
      </c>
      <c r="F2809" t="s">
        <v>7432</v>
      </c>
      <c r="G2809" t="s">
        <v>7433</v>
      </c>
      <c r="H2809">
        <v>77.191743599999995</v>
      </c>
      <c r="I2809">
        <v>28.584292699999999</v>
      </c>
      <c r="J2809" t="s">
        <v>7452</v>
      </c>
      <c r="K2809">
        <v>7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5">
      <c r="A2810">
        <v>852</v>
      </c>
      <c r="B2810" t="s">
        <v>7453</v>
      </c>
      <c r="C2810">
        <v>1</v>
      </c>
      <c r="D2810" t="s">
        <v>6917</v>
      </c>
      <c r="E2810" t="s">
        <v>7454</v>
      </c>
      <c r="F2810" t="s">
        <v>7432</v>
      </c>
      <c r="G2810" t="s">
        <v>7433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7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5">
      <c r="A2811">
        <v>312194</v>
      </c>
      <c r="B2811" t="s">
        <v>3565</v>
      </c>
      <c r="C2811">
        <v>1</v>
      </c>
      <c r="D2811" t="s">
        <v>6917</v>
      </c>
      <c r="E2811" t="s">
        <v>7455</v>
      </c>
      <c r="F2811" t="s">
        <v>7432</v>
      </c>
      <c r="G2811" t="s">
        <v>7433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7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5">
      <c r="A2812">
        <v>7643</v>
      </c>
      <c r="B2812" t="s">
        <v>7456</v>
      </c>
      <c r="C2812">
        <v>1</v>
      </c>
      <c r="D2812" t="s">
        <v>6917</v>
      </c>
      <c r="E2812" t="s">
        <v>7457</v>
      </c>
      <c r="F2812" t="s">
        <v>7432</v>
      </c>
      <c r="G2812" t="s">
        <v>7433</v>
      </c>
      <c r="H2812">
        <v>77.186708199999998</v>
      </c>
      <c r="I2812">
        <v>28.602426300000001</v>
      </c>
      <c r="J2812" t="s">
        <v>394</v>
      </c>
      <c r="K2812">
        <v>2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5">
      <c r="A2813">
        <v>3238</v>
      </c>
      <c r="B2813" t="s">
        <v>7458</v>
      </c>
      <c r="C2813">
        <v>1</v>
      </c>
      <c r="D2813" t="s">
        <v>6917</v>
      </c>
      <c r="E2813" t="s">
        <v>7459</v>
      </c>
      <c r="F2813" t="s">
        <v>7432</v>
      </c>
      <c r="G2813" t="s">
        <v>7433</v>
      </c>
      <c r="H2813">
        <v>77.186013700000004</v>
      </c>
      <c r="I2813">
        <v>28.602146699999999</v>
      </c>
      <c r="J2813" t="s">
        <v>2116</v>
      </c>
      <c r="K2813">
        <v>1650</v>
      </c>
      <c r="L2813" t="s">
        <v>2117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5">
      <c r="A2814">
        <v>18396184</v>
      </c>
      <c r="B2814" t="s">
        <v>7460</v>
      </c>
      <c r="C2814">
        <v>1</v>
      </c>
      <c r="D2814" t="s">
        <v>6917</v>
      </c>
      <c r="E2814" t="s">
        <v>7461</v>
      </c>
      <c r="F2814" t="s">
        <v>7432</v>
      </c>
      <c r="G2814" t="s">
        <v>7433</v>
      </c>
      <c r="H2814">
        <v>77.196905599999994</v>
      </c>
      <c r="I2814">
        <v>28.599861199999999</v>
      </c>
      <c r="J2814" t="s">
        <v>7462</v>
      </c>
      <c r="K2814">
        <v>500</v>
      </c>
      <c r="L2814" t="s">
        <v>2117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5">
      <c r="A2815">
        <v>847</v>
      </c>
      <c r="B2815" t="s">
        <v>7463</v>
      </c>
      <c r="C2815">
        <v>1</v>
      </c>
      <c r="D2815" t="s">
        <v>6917</v>
      </c>
      <c r="E2815" t="s">
        <v>7464</v>
      </c>
      <c r="F2815" t="s">
        <v>7432</v>
      </c>
      <c r="G2815" t="s">
        <v>7433</v>
      </c>
      <c r="H2815">
        <v>77.191694699999999</v>
      </c>
      <c r="I2815">
        <v>28.584308499999999</v>
      </c>
      <c r="J2815" t="s">
        <v>2656</v>
      </c>
      <c r="K2815">
        <v>9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5">
      <c r="A2816">
        <v>7575</v>
      </c>
      <c r="B2816" t="s">
        <v>7465</v>
      </c>
      <c r="C2816">
        <v>1</v>
      </c>
      <c r="D2816" t="s">
        <v>6917</v>
      </c>
      <c r="E2816" t="s">
        <v>7466</v>
      </c>
      <c r="F2816" t="s">
        <v>7432</v>
      </c>
      <c r="G2816" t="s">
        <v>7433</v>
      </c>
      <c r="H2816">
        <v>77.191784499999997</v>
      </c>
      <c r="I2816">
        <v>28.584137900000002</v>
      </c>
      <c r="J2816" t="s">
        <v>2656</v>
      </c>
      <c r="K2816">
        <v>7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5">
      <c r="A2817">
        <v>850</v>
      </c>
      <c r="B2817" t="s">
        <v>4548</v>
      </c>
      <c r="C2817">
        <v>1</v>
      </c>
      <c r="D2817" t="s">
        <v>6917</v>
      </c>
      <c r="E2817" t="s">
        <v>7451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5">
      <c r="A2818">
        <v>311856</v>
      </c>
      <c r="B2818" t="s">
        <v>5685</v>
      </c>
      <c r="C2818">
        <v>1</v>
      </c>
      <c r="D2818" t="s">
        <v>6917</v>
      </c>
      <c r="E2818" t="s">
        <v>7467</v>
      </c>
      <c r="F2818" t="s">
        <v>7432</v>
      </c>
      <c r="G2818" t="s">
        <v>7433</v>
      </c>
      <c r="H2818">
        <v>77.193348599999993</v>
      </c>
      <c r="I2818">
        <v>28.5867665</v>
      </c>
      <c r="J2818" t="s">
        <v>7468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5">
      <c r="A2819">
        <v>851</v>
      </c>
      <c r="B2819" t="s">
        <v>7469</v>
      </c>
      <c r="C2819">
        <v>1</v>
      </c>
      <c r="D2819" t="s">
        <v>6917</v>
      </c>
      <c r="E2819" t="s">
        <v>7470</v>
      </c>
      <c r="F2819" t="s">
        <v>7432</v>
      </c>
      <c r="G2819" t="s">
        <v>7433</v>
      </c>
      <c r="H2819">
        <v>77.1908861</v>
      </c>
      <c r="I2819">
        <v>28.583066299999999</v>
      </c>
      <c r="J2819" t="s">
        <v>7471</v>
      </c>
      <c r="K2819">
        <v>6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5">
      <c r="A2820">
        <v>18228885</v>
      </c>
      <c r="B2820" t="s">
        <v>7472</v>
      </c>
      <c r="C2820">
        <v>1</v>
      </c>
      <c r="D2820" t="s">
        <v>6917</v>
      </c>
      <c r="E2820" t="s">
        <v>7473</v>
      </c>
      <c r="F2820" t="s">
        <v>7432</v>
      </c>
      <c r="G2820" t="s">
        <v>7433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5">
      <c r="A2821">
        <v>824</v>
      </c>
      <c r="B2821" t="s">
        <v>7474</v>
      </c>
      <c r="C2821">
        <v>1</v>
      </c>
      <c r="D2821" t="s">
        <v>6917</v>
      </c>
      <c r="E2821" t="s">
        <v>7475</v>
      </c>
      <c r="F2821" t="s">
        <v>7432</v>
      </c>
      <c r="G2821" t="s">
        <v>7433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7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5">
      <c r="A2822">
        <v>301102</v>
      </c>
      <c r="B2822" t="s">
        <v>7476</v>
      </c>
      <c r="C2822">
        <v>1</v>
      </c>
      <c r="D2822" t="s">
        <v>6917</v>
      </c>
      <c r="E2822" t="s">
        <v>7477</v>
      </c>
      <c r="F2822" t="s">
        <v>7432</v>
      </c>
      <c r="G2822" t="s">
        <v>7433</v>
      </c>
      <c r="H2822">
        <v>77.197175099999995</v>
      </c>
      <c r="I2822">
        <v>28.598542800000001</v>
      </c>
      <c r="J2822" t="s">
        <v>7478</v>
      </c>
      <c r="K2822">
        <v>400</v>
      </c>
      <c r="L2822" t="s">
        <v>2117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5">
      <c r="A2823">
        <v>18238246</v>
      </c>
      <c r="B2823" t="s">
        <v>7479</v>
      </c>
      <c r="C2823">
        <v>1</v>
      </c>
      <c r="D2823" t="s">
        <v>6917</v>
      </c>
      <c r="E2823" t="s">
        <v>7433</v>
      </c>
      <c r="F2823" t="s">
        <v>7432</v>
      </c>
      <c r="G2823" t="s">
        <v>7433</v>
      </c>
      <c r="H2823">
        <v>77.173589500000006</v>
      </c>
      <c r="I2823">
        <v>28.5974082</v>
      </c>
      <c r="J2823" t="s">
        <v>2862</v>
      </c>
      <c r="K2823">
        <v>45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5">
      <c r="A2824">
        <v>6003</v>
      </c>
      <c r="B2824" t="s">
        <v>7480</v>
      </c>
      <c r="C2824">
        <v>1</v>
      </c>
      <c r="D2824" t="s">
        <v>6917</v>
      </c>
      <c r="E2824" t="s">
        <v>7481</v>
      </c>
      <c r="F2824" t="s">
        <v>7432</v>
      </c>
      <c r="G2824" t="s">
        <v>7433</v>
      </c>
      <c r="H2824">
        <v>77.187651599999995</v>
      </c>
      <c r="I2824">
        <v>28.605518199999999</v>
      </c>
      <c r="J2824" t="s">
        <v>7482</v>
      </c>
      <c r="K2824">
        <v>60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5">
      <c r="A2825">
        <v>18469659</v>
      </c>
      <c r="B2825" t="s">
        <v>7483</v>
      </c>
      <c r="C2825">
        <v>1</v>
      </c>
      <c r="D2825" t="s">
        <v>6917</v>
      </c>
      <c r="E2825" t="s">
        <v>7484</v>
      </c>
      <c r="F2825" t="s">
        <v>7432</v>
      </c>
      <c r="G2825" t="s">
        <v>7433</v>
      </c>
      <c r="H2825">
        <v>77.198046899999994</v>
      </c>
      <c r="I2825">
        <v>28.598696199999999</v>
      </c>
      <c r="J2825" t="s">
        <v>7485</v>
      </c>
      <c r="K2825">
        <v>35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88994</v>
      </c>
      <c r="B2826" t="s">
        <v>7486</v>
      </c>
      <c r="C2826">
        <v>1</v>
      </c>
      <c r="D2826" t="s">
        <v>6917</v>
      </c>
      <c r="E2826" t="s">
        <v>7487</v>
      </c>
      <c r="F2826" t="s">
        <v>7432</v>
      </c>
      <c r="G2826" t="s">
        <v>7433</v>
      </c>
      <c r="H2826">
        <v>77.1908861</v>
      </c>
      <c r="I2826">
        <v>28.583066299999999</v>
      </c>
      <c r="J2826" t="s">
        <v>2854</v>
      </c>
      <c r="K2826">
        <v>30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5">
      <c r="A2827">
        <v>845</v>
      </c>
      <c r="B2827" t="s">
        <v>7488</v>
      </c>
      <c r="C2827">
        <v>1</v>
      </c>
      <c r="D2827" t="s">
        <v>6917</v>
      </c>
      <c r="E2827" t="s">
        <v>7489</v>
      </c>
      <c r="F2827" t="s">
        <v>7432</v>
      </c>
      <c r="G2827" t="s">
        <v>7433</v>
      </c>
      <c r="H2827">
        <v>77.191784499999997</v>
      </c>
      <c r="I2827">
        <v>28.584137900000002</v>
      </c>
      <c r="J2827" t="s">
        <v>2656</v>
      </c>
      <c r="K2827">
        <v>65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5">
      <c r="A2828">
        <v>18466422</v>
      </c>
      <c r="B2828" t="s">
        <v>7490</v>
      </c>
      <c r="C2828">
        <v>1</v>
      </c>
      <c r="D2828" t="s">
        <v>6917</v>
      </c>
      <c r="E2828" t="s">
        <v>7491</v>
      </c>
      <c r="F2828" t="s">
        <v>7432</v>
      </c>
      <c r="G2828" t="s">
        <v>7433</v>
      </c>
      <c r="H2828">
        <v>77.197444599999997</v>
      </c>
      <c r="I2828">
        <v>28.595790600000001</v>
      </c>
      <c r="J2828" t="s">
        <v>1609</v>
      </c>
      <c r="K2828">
        <v>300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5">
      <c r="A2829">
        <v>815</v>
      </c>
      <c r="B2829" t="s">
        <v>2320</v>
      </c>
      <c r="C2829">
        <v>1</v>
      </c>
      <c r="D2829" t="s">
        <v>6917</v>
      </c>
      <c r="E2829" t="s">
        <v>7492</v>
      </c>
      <c r="F2829" t="s">
        <v>7432</v>
      </c>
      <c r="G2829" t="s">
        <v>7433</v>
      </c>
      <c r="H2829">
        <v>77.187112499999998</v>
      </c>
      <c r="I2829">
        <v>28.601613700000001</v>
      </c>
      <c r="J2829" t="s">
        <v>2116</v>
      </c>
      <c r="K2829">
        <v>1600</v>
      </c>
      <c r="L2829" t="s">
        <v>2117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60</v>
      </c>
      <c r="T2829" t="s">
        <v>1061</v>
      </c>
      <c r="U2829">
        <v>164</v>
      </c>
    </row>
    <row r="2830" spans="1:21" x14ac:dyDescent="0.35">
      <c r="A2830">
        <v>305296</v>
      </c>
      <c r="B2830" t="s">
        <v>7493</v>
      </c>
      <c r="C2830">
        <v>1</v>
      </c>
      <c r="D2830" t="s">
        <v>6917</v>
      </c>
      <c r="E2830" t="s">
        <v>7494</v>
      </c>
      <c r="F2830" t="s">
        <v>7432</v>
      </c>
      <c r="G2830" t="s">
        <v>7433</v>
      </c>
      <c r="H2830">
        <v>77.178935999999993</v>
      </c>
      <c r="I2830">
        <v>28.592856900000001</v>
      </c>
      <c r="J2830" t="s">
        <v>2353</v>
      </c>
      <c r="K2830">
        <v>500</v>
      </c>
      <c r="L2830" t="s">
        <v>2117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60</v>
      </c>
      <c r="T2830" t="s">
        <v>1061</v>
      </c>
      <c r="U2830">
        <v>138</v>
      </c>
    </row>
    <row r="2831" spans="1:21" x14ac:dyDescent="0.35">
      <c r="A2831">
        <v>6079</v>
      </c>
      <c r="B2831" t="s">
        <v>7495</v>
      </c>
      <c r="C2831">
        <v>1</v>
      </c>
      <c r="D2831" t="s">
        <v>6917</v>
      </c>
      <c r="E2831" t="s">
        <v>7496</v>
      </c>
      <c r="F2831" t="s">
        <v>7497</v>
      </c>
      <c r="G2831" t="s">
        <v>7498</v>
      </c>
      <c r="H2831">
        <v>77.282044600000006</v>
      </c>
      <c r="I2831">
        <v>28.655501399999999</v>
      </c>
      <c r="J2831" t="s">
        <v>2122</v>
      </c>
      <c r="K2831">
        <v>2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5">
      <c r="A2832">
        <v>6117</v>
      </c>
      <c r="B2832" t="s">
        <v>7499</v>
      </c>
      <c r="C2832">
        <v>1</v>
      </c>
      <c r="D2832" t="s">
        <v>6917</v>
      </c>
      <c r="E2832" t="s">
        <v>7500</v>
      </c>
      <c r="F2832" t="s">
        <v>7497</v>
      </c>
      <c r="G2832" t="s">
        <v>7498</v>
      </c>
      <c r="H2832">
        <v>77.282206299999999</v>
      </c>
      <c r="I2832">
        <v>28.655449000000001</v>
      </c>
      <c r="J2832" t="s">
        <v>2122</v>
      </c>
      <c r="K2832">
        <v>15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5">
      <c r="A2833">
        <v>18082202</v>
      </c>
      <c r="B2833" t="s">
        <v>2402</v>
      </c>
      <c r="C2833">
        <v>1</v>
      </c>
      <c r="D2833" t="s">
        <v>6917</v>
      </c>
      <c r="E2833" t="s">
        <v>7501</v>
      </c>
      <c r="F2833" t="s">
        <v>7497</v>
      </c>
      <c r="G2833" t="s">
        <v>7498</v>
      </c>
      <c r="H2833">
        <v>77.277775800000001</v>
      </c>
      <c r="I2833">
        <v>28.651988800000002</v>
      </c>
      <c r="J2833" t="s">
        <v>3386</v>
      </c>
      <c r="K2833">
        <v>70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5">
      <c r="A2834">
        <v>308574</v>
      </c>
      <c r="B2834" t="s">
        <v>3088</v>
      </c>
      <c r="C2834">
        <v>1</v>
      </c>
      <c r="D2834" t="s">
        <v>6917</v>
      </c>
      <c r="E2834" t="s">
        <v>7502</v>
      </c>
      <c r="F2834" t="s">
        <v>7497</v>
      </c>
      <c r="G2834" t="s">
        <v>7498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5">
      <c r="A2835">
        <v>6123</v>
      </c>
      <c r="B2835" t="s">
        <v>7503</v>
      </c>
      <c r="C2835">
        <v>1</v>
      </c>
      <c r="D2835" t="s">
        <v>6917</v>
      </c>
      <c r="E2835" t="s">
        <v>7504</v>
      </c>
      <c r="F2835" t="s">
        <v>7497</v>
      </c>
      <c r="G2835" t="s">
        <v>7498</v>
      </c>
      <c r="H2835">
        <v>77.282172500000001</v>
      </c>
      <c r="I2835">
        <v>28.654838900000001</v>
      </c>
      <c r="J2835" t="s">
        <v>7505</v>
      </c>
      <c r="K2835">
        <v>3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5">
      <c r="A2836">
        <v>312157</v>
      </c>
      <c r="B2836" t="s">
        <v>7506</v>
      </c>
      <c r="C2836">
        <v>1</v>
      </c>
      <c r="D2836" t="s">
        <v>6917</v>
      </c>
      <c r="E2836" t="s">
        <v>7507</v>
      </c>
      <c r="F2836" t="s">
        <v>7497</v>
      </c>
      <c r="G2836" t="s">
        <v>7498</v>
      </c>
      <c r="H2836">
        <v>77.277974599999993</v>
      </c>
      <c r="I2836">
        <v>28.653687300000001</v>
      </c>
      <c r="J2836" t="s">
        <v>2287</v>
      </c>
      <c r="K2836">
        <v>5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5">
      <c r="A2837">
        <v>302490</v>
      </c>
      <c r="B2837" t="s">
        <v>7508</v>
      </c>
      <c r="C2837">
        <v>1</v>
      </c>
      <c r="D2837" t="s">
        <v>6917</v>
      </c>
      <c r="E2837" t="s">
        <v>7509</v>
      </c>
      <c r="F2837" t="s">
        <v>7497</v>
      </c>
      <c r="G2837" t="s">
        <v>7498</v>
      </c>
      <c r="H2837">
        <v>77.2822247</v>
      </c>
      <c r="I2837">
        <v>28.6512423</v>
      </c>
      <c r="J2837" t="s">
        <v>2122</v>
      </c>
      <c r="K2837">
        <v>4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5">
      <c r="A2838">
        <v>304697</v>
      </c>
      <c r="B2838" t="s">
        <v>7510</v>
      </c>
      <c r="C2838">
        <v>1</v>
      </c>
      <c r="D2838" t="s">
        <v>6917</v>
      </c>
      <c r="E2838" t="s">
        <v>7511</v>
      </c>
      <c r="F2838" t="s">
        <v>7512</v>
      </c>
      <c r="G2838" t="s">
        <v>7513</v>
      </c>
      <c r="H2838">
        <v>77.224214000000003</v>
      </c>
      <c r="I2838">
        <v>28.656405700000001</v>
      </c>
      <c r="J2838" t="s">
        <v>2122</v>
      </c>
      <c r="K2838">
        <v>3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5">
      <c r="A2839">
        <v>307713</v>
      </c>
      <c r="B2839" t="s">
        <v>7514</v>
      </c>
      <c r="C2839">
        <v>1</v>
      </c>
      <c r="D2839" t="s">
        <v>6917</v>
      </c>
      <c r="E2839" t="s">
        <v>7515</v>
      </c>
      <c r="F2839" t="s">
        <v>7512</v>
      </c>
      <c r="G2839" t="s">
        <v>7513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5">
      <c r="A2840">
        <v>18384137</v>
      </c>
      <c r="B2840" t="s">
        <v>7516</v>
      </c>
      <c r="C2840">
        <v>1</v>
      </c>
      <c r="D2840" t="s">
        <v>6917</v>
      </c>
      <c r="E2840" t="s">
        <v>7517</v>
      </c>
      <c r="F2840" t="s">
        <v>7512</v>
      </c>
      <c r="G2840" t="s">
        <v>7513</v>
      </c>
      <c r="H2840">
        <v>77.209482600000001</v>
      </c>
      <c r="I2840">
        <v>28.663599000000001</v>
      </c>
      <c r="J2840" t="s">
        <v>2141</v>
      </c>
      <c r="K2840">
        <v>30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5">
      <c r="A2841">
        <v>5459</v>
      </c>
      <c r="B2841" t="s">
        <v>7518</v>
      </c>
      <c r="C2841">
        <v>1</v>
      </c>
      <c r="D2841" t="s">
        <v>6917</v>
      </c>
      <c r="E2841" t="s">
        <v>7519</v>
      </c>
      <c r="F2841" t="s">
        <v>7512</v>
      </c>
      <c r="G2841" t="s">
        <v>7513</v>
      </c>
      <c r="H2841">
        <v>77.230411500000002</v>
      </c>
      <c r="I2841">
        <v>28.656011500000002</v>
      </c>
      <c r="J2841" t="s">
        <v>2122</v>
      </c>
      <c r="K2841">
        <v>15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5">
      <c r="A2842">
        <v>311703</v>
      </c>
      <c r="B2842" t="s">
        <v>7520</v>
      </c>
      <c r="C2842">
        <v>1</v>
      </c>
      <c r="D2842" t="s">
        <v>6917</v>
      </c>
      <c r="E2842" t="s">
        <v>7521</v>
      </c>
      <c r="F2842" t="s">
        <v>7512</v>
      </c>
      <c r="G2842" t="s">
        <v>7513</v>
      </c>
      <c r="H2842">
        <v>77.233510100000004</v>
      </c>
      <c r="I2842">
        <v>28.649453399999999</v>
      </c>
      <c r="J2842" t="s">
        <v>2141</v>
      </c>
      <c r="K2842">
        <v>10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5">
      <c r="A2843">
        <v>308006</v>
      </c>
      <c r="B2843" t="s">
        <v>7522</v>
      </c>
      <c r="C2843">
        <v>1</v>
      </c>
      <c r="D2843" t="s">
        <v>6917</v>
      </c>
      <c r="E2843" t="s">
        <v>7523</v>
      </c>
      <c r="F2843" t="s">
        <v>7512</v>
      </c>
      <c r="G2843" t="s">
        <v>7513</v>
      </c>
      <c r="H2843">
        <v>77.223983329999996</v>
      </c>
      <c r="I2843">
        <v>28.656888890000001</v>
      </c>
      <c r="J2843" t="s">
        <v>7524</v>
      </c>
      <c r="K2843">
        <v>3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5">
      <c r="A2844">
        <v>4053</v>
      </c>
      <c r="B2844" t="s">
        <v>5131</v>
      </c>
      <c r="C2844">
        <v>1</v>
      </c>
      <c r="D2844" t="s">
        <v>6917</v>
      </c>
      <c r="E2844" t="s">
        <v>7525</v>
      </c>
      <c r="F2844" t="s">
        <v>7512</v>
      </c>
      <c r="G2844" t="s">
        <v>7513</v>
      </c>
      <c r="H2844">
        <v>77.224417599999995</v>
      </c>
      <c r="I2844">
        <v>28.656671100000001</v>
      </c>
      <c r="J2844" t="s">
        <v>7526</v>
      </c>
      <c r="K2844">
        <v>55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5">
      <c r="A2845">
        <v>5468</v>
      </c>
      <c r="B2845" t="s">
        <v>7527</v>
      </c>
      <c r="C2845">
        <v>1</v>
      </c>
      <c r="D2845" t="s">
        <v>6917</v>
      </c>
      <c r="E2845" t="s">
        <v>7528</v>
      </c>
      <c r="F2845" t="s">
        <v>7512</v>
      </c>
      <c r="G2845" t="s">
        <v>7513</v>
      </c>
      <c r="H2845">
        <v>77.224384099999995</v>
      </c>
      <c r="I2845">
        <v>28.6568732</v>
      </c>
      <c r="J2845" t="s">
        <v>2122</v>
      </c>
      <c r="K2845">
        <v>20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5">
      <c r="A2846">
        <v>5453</v>
      </c>
      <c r="B2846" t="s">
        <v>7529</v>
      </c>
      <c r="C2846">
        <v>1</v>
      </c>
      <c r="D2846" t="s">
        <v>6917</v>
      </c>
      <c r="E2846" t="s">
        <v>7530</v>
      </c>
      <c r="F2846" t="s">
        <v>7512</v>
      </c>
      <c r="G2846" t="s">
        <v>7513</v>
      </c>
      <c r="H2846">
        <v>77.224382300000002</v>
      </c>
      <c r="I2846">
        <v>28.656851</v>
      </c>
      <c r="J2846" t="s">
        <v>7531</v>
      </c>
      <c r="K2846">
        <v>4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5">
      <c r="A2847">
        <v>681</v>
      </c>
      <c r="B2847" t="s">
        <v>7532</v>
      </c>
      <c r="C2847">
        <v>1</v>
      </c>
      <c r="D2847" t="s">
        <v>6917</v>
      </c>
      <c r="E2847" t="s">
        <v>7533</v>
      </c>
      <c r="F2847" t="s">
        <v>7512</v>
      </c>
      <c r="G2847" t="s">
        <v>7513</v>
      </c>
      <c r="H2847">
        <v>77.228020599999994</v>
      </c>
      <c r="I2847">
        <v>28.6606804</v>
      </c>
      <c r="J2847" t="s">
        <v>7534</v>
      </c>
      <c r="K2847">
        <v>35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5">
      <c r="A2848">
        <v>308008</v>
      </c>
      <c r="B2848" t="s">
        <v>7535</v>
      </c>
      <c r="C2848">
        <v>1</v>
      </c>
      <c r="D2848" t="s">
        <v>6917</v>
      </c>
      <c r="E2848" t="s">
        <v>7536</v>
      </c>
      <c r="F2848" t="s">
        <v>7512</v>
      </c>
      <c r="G2848" t="s">
        <v>7513</v>
      </c>
      <c r="H2848">
        <v>77.223198100000005</v>
      </c>
      <c r="I2848">
        <v>28.657865399999999</v>
      </c>
      <c r="J2848" t="s">
        <v>2122</v>
      </c>
      <c r="K2848">
        <v>2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5">
      <c r="A2849">
        <v>18272386</v>
      </c>
      <c r="B2849" t="s">
        <v>7537</v>
      </c>
      <c r="C2849">
        <v>1</v>
      </c>
      <c r="D2849" t="s">
        <v>6917</v>
      </c>
      <c r="E2849" t="s">
        <v>7538</v>
      </c>
      <c r="F2849" t="s">
        <v>7512</v>
      </c>
      <c r="G2849" t="s">
        <v>7513</v>
      </c>
      <c r="H2849">
        <v>77.227178100000003</v>
      </c>
      <c r="I2849">
        <v>28.656330199999999</v>
      </c>
      <c r="J2849" t="s">
        <v>2406</v>
      </c>
      <c r="K2849">
        <v>30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5">
      <c r="A2850">
        <v>306380</v>
      </c>
      <c r="B2850" t="s">
        <v>7539</v>
      </c>
      <c r="C2850">
        <v>1</v>
      </c>
      <c r="D2850" t="s">
        <v>6917</v>
      </c>
      <c r="E2850" t="s">
        <v>7540</v>
      </c>
      <c r="F2850" t="s">
        <v>7512</v>
      </c>
      <c r="G2850" t="s">
        <v>7513</v>
      </c>
      <c r="H2850">
        <v>77.223495499999999</v>
      </c>
      <c r="I2850">
        <v>28.658756</v>
      </c>
      <c r="J2850" t="s">
        <v>2122</v>
      </c>
      <c r="K2850">
        <v>45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5">
      <c r="A2851">
        <v>312936</v>
      </c>
      <c r="B2851" t="s">
        <v>7541</v>
      </c>
      <c r="C2851">
        <v>1</v>
      </c>
      <c r="D2851" t="s">
        <v>6917</v>
      </c>
      <c r="E2851" t="s">
        <v>7542</v>
      </c>
      <c r="F2851" t="s">
        <v>7512</v>
      </c>
      <c r="G2851" t="s">
        <v>7513</v>
      </c>
      <c r="H2851">
        <v>77.223405700000001</v>
      </c>
      <c r="I2851">
        <v>28.6581203</v>
      </c>
      <c r="J2851" t="s">
        <v>3237</v>
      </c>
      <c r="K2851">
        <v>10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5">
      <c r="A2852">
        <v>6698</v>
      </c>
      <c r="B2852" t="s">
        <v>2290</v>
      </c>
      <c r="C2852">
        <v>1</v>
      </c>
      <c r="D2852" t="s">
        <v>6917</v>
      </c>
      <c r="E2852" t="s">
        <v>7543</v>
      </c>
      <c r="F2852" t="s">
        <v>7512</v>
      </c>
      <c r="G2852" t="s">
        <v>7513</v>
      </c>
      <c r="H2852">
        <v>77.234213949999997</v>
      </c>
      <c r="I2852">
        <v>28.656066670000001</v>
      </c>
      <c r="J2852" t="s">
        <v>1892</v>
      </c>
      <c r="K2852">
        <v>5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5">
      <c r="A2853">
        <v>9961</v>
      </c>
      <c r="B2853" t="s">
        <v>2290</v>
      </c>
      <c r="C2853">
        <v>1</v>
      </c>
      <c r="D2853" t="s">
        <v>6917</v>
      </c>
      <c r="E2853" t="s">
        <v>7544</v>
      </c>
      <c r="F2853" t="s">
        <v>7512</v>
      </c>
      <c r="G2853" t="s">
        <v>7513</v>
      </c>
      <c r="H2853">
        <v>77.223331669999993</v>
      </c>
      <c r="I2853">
        <v>28.656639999999999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5">
      <c r="A2854">
        <v>312925</v>
      </c>
      <c r="B2854" t="s">
        <v>7545</v>
      </c>
      <c r="C2854">
        <v>1</v>
      </c>
      <c r="D2854" t="s">
        <v>6917</v>
      </c>
      <c r="E2854" t="s">
        <v>7546</v>
      </c>
      <c r="F2854" t="s">
        <v>7512</v>
      </c>
      <c r="G2854" t="s">
        <v>7513</v>
      </c>
      <c r="H2854">
        <v>77.2305013</v>
      </c>
      <c r="I2854">
        <v>28.6561992</v>
      </c>
      <c r="J2854" t="s">
        <v>5358</v>
      </c>
      <c r="K2854">
        <v>3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5">
      <c r="A2855">
        <v>18342132</v>
      </c>
      <c r="B2855" t="s">
        <v>7547</v>
      </c>
      <c r="C2855">
        <v>1</v>
      </c>
      <c r="D2855" t="s">
        <v>6917</v>
      </c>
      <c r="E2855" t="s">
        <v>7548</v>
      </c>
      <c r="F2855" t="s">
        <v>7512</v>
      </c>
      <c r="G2855" t="s">
        <v>7513</v>
      </c>
      <c r="H2855">
        <v>77.23</v>
      </c>
      <c r="I2855">
        <v>28.66</v>
      </c>
      <c r="J2855" t="s">
        <v>2343</v>
      </c>
      <c r="K2855">
        <v>1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5">
      <c r="A2856">
        <v>18323461</v>
      </c>
      <c r="B2856" t="s">
        <v>7549</v>
      </c>
      <c r="C2856">
        <v>1</v>
      </c>
      <c r="D2856" t="s">
        <v>6917</v>
      </c>
      <c r="E2856" t="s">
        <v>7550</v>
      </c>
      <c r="F2856" t="s">
        <v>7512</v>
      </c>
      <c r="G2856" t="s">
        <v>7513</v>
      </c>
      <c r="H2856">
        <v>77.226818800000004</v>
      </c>
      <c r="I2856">
        <v>28.656564700000001</v>
      </c>
      <c r="J2856" t="s">
        <v>7551</v>
      </c>
      <c r="K2856">
        <v>5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5">
      <c r="A2857">
        <v>5466</v>
      </c>
      <c r="B2857" t="s">
        <v>7552</v>
      </c>
      <c r="C2857">
        <v>1</v>
      </c>
      <c r="D2857" t="s">
        <v>6917</v>
      </c>
      <c r="E2857" t="s">
        <v>7553</v>
      </c>
      <c r="F2857" t="s">
        <v>7512</v>
      </c>
      <c r="G2857" t="s">
        <v>7513</v>
      </c>
      <c r="H2857">
        <v>77.230713800000004</v>
      </c>
      <c r="I2857">
        <v>28.656049500000002</v>
      </c>
      <c r="J2857" t="s">
        <v>2122</v>
      </c>
      <c r="K2857">
        <v>1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5">
      <c r="A2858">
        <v>18232088</v>
      </c>
      <c r="B2858" t="s">
        <v>7554</v>
      </c>
      <c r="C2858">
        <v>1</v>
      </c>
      <c r="D2858" t="s">
        <v>6917</v>
      </c>
      <c r="E2858" t="s">
        <v>7555</v>
      </c>
      <c r="F2858" t="s">
        <v>7512</v>
      </c>
      <c r="G2858" t="s">
        <v>7513</v>
      </c>
      <c r="H2858">
        <v>77.2305013</v>
      </c>
      <c r="I2858">
        <v>28.656109699999998</v>
      </c>
      <c r="J2858" t="s">
        <v>2376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5">
      <c r="A2859">
        <v>304743</v>
      </c>
      <c r="B2859" t="s">
        <v>7556</v>
      </c>
      <c r="C2859">
        <v>1</v>
      </c>
      <c r="D2859" t="s">
        <v>6917</v>
      </c>
      <c r="E2859" t="s">
        <v>7557</v>
      </c>
      <c r="F2859" t="s">
        <v>7512</v>
      </c>
      <c r="G2859" t="s">
        <v>7513</v>
      </c>
      <c r="H2859">
        <v>77.215501200000006</v>
      </c>
      <c r="I2859">
        <v>28.662561499999999</v>
      </c>
      <c r="J2859" t="s">
        <v>2376</v>
      </c>
      <c r="K2859">
        <v>10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5">
      <c r="A2860">
        <v>18128897</v>
      </c>
      <c r="B2860" t="s">
        <v>7558</v>
      </c>
      <c r="C2860">
        <v>1</v>
      </c>
      <c r="D2860" t="s">
        <v>6917</v>
      </c>
      <c r="E2860" t="s">
        <v>7559</v>
      </c>
      <c r="F2860" t="s">
        <v>7512</v>
      </c>
      <c r="G2860" t="s">
        <v>7513</v>
      </c>
      <c r="H2860">
        <v>77.232477200000005</v>
      </c>
      <c r="I2860">
        <v>28.656298100000001</v>
      </c>
      <c r="J2860" t="s">
        <v>2406</v>
      </c>
      <c r="K2860">
        <v>15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5">
      <c r="A2861">
        <v>18211151</v>
      </c>
      <c r="B2861" t="s">
        <v>7560</v>
      </c>
      <c r="C2861">
        <v>1</v>
      </c>
      <c r="D2861" t="s">
        <v>6917</v>
      </c>
      <c r="E2861" t="s">
        <v>7561</v>
      </c>
      <c r="F2861" t="s">
        <v>7512</v>
      </c>
      <c r="G2861" t="s">
        <v>7513</v>
      </c>
      <c r="H2861">
        <v>77.233554999999996</v>
      </c>
      <c r="I2861">
        <v>28.649144100000001</v>
      </c>
      <c r="J2861" t="s">
        <v>2141</v>
      </c>
      <c r="K2861">
        <v>10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5">
      <c r="A2862">
        <v>5460</v>
      </c>
      <c r="B2862" t="s">
        <v>7562</v>
      </c>
      <c r="C2862">
        <v>1</v>
      </c>
      <c r="D2862" t="s">
        <v>6917</v>
      </c>
      <c r="E2862" t="s">
        <v>7563</v>
      </c>
      <c r="F2862" t="s">
        <v>7512</v>
      </c>
      <c r="G2862" t="s">
        <v>7513</v>
      </c>
      <c r="H2862">
        <v>77.230615099999994</v>
      </c>
      <c r="I2862">
        <v>28.655902600000001</v>
      </c>
      <c r="J2862" t="s">
        <v>2122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5">
      <c r="A2863">
        <v>311492</v>
      </c>
      <c r="B2863" t="s">
        <v>7564</v>
      </c>
      <c r="C2863">
        <v>1</v>
      </c>
      <c r="D2863" t="s">
        <v>6917</v>
      </c>
      <c r="E2863" t="s">
        <v>7565</v>
      </c>
      <c r="F2863" t="s">
        <v>7512</v>
      </c>
      <c r="G2863" t="s">
        <v>7513</v>
      </c>
      <c r="H2863">
        <v>77.232028099999994</v>
      </c>
      <c r="I2863">
        <v>28.656524000000001</v>
      </c>
      <c r="J2863" t="s">
        <v>2343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5">
      <c r="A2864">
        <v>303643</v>
      </c>
      <c r="B2864" t="s">
        <v>7566</v>
      </c>
      <c r="C2864">
        <v>1</v>
      </c>
      <c r="D2864" t="s">
        <v>6917</v>
      </c>
      <c r="E2864" t="s">
        <v>7567</v>
      </c>
      <c r="F2864" t="s">
        <v>7512</v>
      </c>
      <c r="G2864" t="s">
        <v>7513</v>
      </c>
      <c r="H2864">
        <v>77.226953499999993</v>
      </c>
      <c r="I2864">
        <v>28.6476635</v>
      </c>
      <c r="J2864" t="s">
        <v>1824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5">
      <c r="A2865">
        <v>9156</v>
      </c>
      <c r="B2865" t="s">
        <v>7568</v>
      </c>
      <c r="C2865">
        <v>1</v>
      </c>
      <c r="D2865" t="s">
        <v>6917</v>
      </c>
      <c r="E2865" t="s">
        <v>7569</v>
      </c>
      <c r="F2865" t="s">
        <v>7512</v>
      </c>
      <c r="G2865" t="s">
        <v>7513</v>
      </c>
      <c r="H2865">
        <v>77.222731999999993</v>
      </c>
      <c r="I2865">
        <v>28.6577424</v>
      </c>
      <c r="J2865" t="s">
        <v>2406</v>
      </c>
      <c r="K2865">
        <v>4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5">
      <c r="A2866">
        <v>9160</v>
      </c>
      <c r="B2866" t="s">
        <v>7570</v>
      </c>
      <c r="C2866">
        <v>1</v>
      </c>
      <c r="D2866" t="s">
        <v>6917</v>
      </c>
      <c r="E2866" t="s">
        <v>7571</v>
      </c>
      <c r="F2866" t="s">
        <v>7512</v>
      </c>
      <c r="G2866" t="s">
        <v>7513</v>
      </c>
      <c r="H2866">
        <v>77.231668900000003</v>
      </c>
      <c r="I2866">
        <v>28.657385600000001</v>
      </c>
      <c r="J2866" t="s">
        <v>2122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5">
      <c r="A2867">
        <v>18235302</v>
      </c>
      <c r="B2867" t="s">
        <v>7572</v>
      </c>
      <c r="C2867">
        <v>1</v>
      </c>
      <c r="D2867" t="s">
        <v>6917</v>
      </c>
      <c r="E2867" t="s">
        <v>7573</v>
      </c>
      <c r="F2867" t="s">
        <v>7512</v>
      </c>
      <c r="G2867" t="s">
        <v>7513</v>
      </c>
      <c r="H2867">
        <v>77.223481000000007</v>
      </c>
      <c r="I2867">
        <v>28.657748000000002</v>
      </c>
      <c r="J2867" t="s">
        <v>2122</v>
      </c>
      <c r="K2867">
        <v>3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5">
      <c r="A2868">
        <v>9157</v>
      </c>
      <c r="B2868" t="s">
        <v>7574</v>
      </c>
      <c r="C2868">
        <v>1</v>
      </c>
      <c r="D2868" t="s">
        <v>6917</v>
      </c>
      <c r="E2868" t="s">
        <v>7575</v>
      </c>
      <c r="F2868" t="s">
        <v>7512</v>
      </c>
      <c r="G2868" t="s">
        <v>7513</v>
      </c>
      <c r="H2868">
        <v>77.232028099999994</v>
      </c>
      <c r="I2868">
        <v>28.656703199999999</v>
      </c>
      <c r="J2868" t="s">
        <v>2122</v>
      </c>
      <c r="K2868">
        <v>25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5">
      <c r="A2869">
        <v>9159</v>
      </c>
      <c r="B2869" t="s">
        <v>7576</v>
      </c>
      <c r="C2869">
        <v>1</v>
      </c>
      <c r="D2869" t="s">
        <v>6917</v>
      </c>
      <c r="E2869" t="s">
        <v>7577</v>
      </c>
      <c r="F2869" t="s">
        <v>7512</v>
      </c>
      <c r="G2869" t="s">
        <v>7513</v>
      </c>
      <c r="H2869">
        <v>77.230680899999996</v>
      </c>
      <c r="I2869">
        <v>28.656126799999999</v>
      </c>
      <c r="J2869" t="s">
        <v>2343</v>
      </c>
      <c r="K2869">
        <v>10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5">
      <c r="A2870">
        <v>6706</v>
      </c>
      <c r="B2870" t="s">
        <v>4821</v>
      </c>
      <c r="C2870">
        <v>1</v>
      </c>
      <c r="D2870" t="s">
        <v>6917</v>
      </c>
      <c r="E2870" t="s">
        <v>7578</v>
      </c>
      <c r="F2870" t="s">
        <v>7512</v>
      </c>
      <c r="G2870" t="s">
        <v>7513</v>
      </c>
      <c r="H2870">
        <v>77.2328586</v>
      </c>
      <c r="I2870">
        <v>28.656247799999999</v>
      </c>
      <c r="J2870" t="s">
        <v>2282</v>
      </c>
      <c r="K2870">
        <v>45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5">
      <c r="A2871">
        <v>18082089</v>
      </c>
      <c r="B2871" t="s">
        <v>7579</v>
      </c>
      <c r="C2871">
        <v>1</v>
      </c>
      <c r="D2871" t="s">
        <v>6917</v>
      </c>
      <c r="E2871" t="s">
        <v>7580</v>
      </c>
      <c r="F2871" t="s">
        <v>7512</v>
      </c>
      <c r="G2871" t="s">
        <v>7513</v>
      </c>
      <c r="H2871">
        <v>77.223360700000001</v>
      </c>
      <c r="I2871">
        <v>28.6566379</v>
      </c>
      <c r="J2871" t="s">
        <v>2435</v>
      </c>
      <c r="K2871">
        <v>5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5">
      <c r="A2872">
        <v>312693</v>
      </c>
      <c r="B2872" t="s">
        <v>7581</v>
      </c>
      <c r="C2872">
        <v>1</v>
      </c>
      <c r="D2872" t="s">
        <v>6917</v>
      </c>
      <c r="E2872" t="s">
        <v>7582</v>
      </c>
      <c r="F2872" t="s">
        <v>7512</v>
      </c>
      <c r="G2872" t="s">
        <v>7513</v>
      </c>
      <c r="H2872">
        <v>77.225471499999998</v>
      </c>
      <c r="I2872">
        <v>28.655181899999999</v>
      </c>
      <c r="J2872" t="s">
        <v>2141</v>
      </c>
      <c r="K2872">
        <v>20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5">
      <c r="A2873">
        <v>308209</v>
      </c>
      <c r="B2873" t="s">
        <v>7583</v>
      </c>
      <c r="C2873">
        <v>1</v>
      </c>
      <c r="D2873" t="s">
        <v>6917</v>
      </c>
      <c r="E2873" t="s">
        <v>7584</v>
      </c>
      <c r="F2873" t="s">
        <v>7512</v>
      </c>
      <c r="G2873" t="s">
        <v>7513</v>
      </c>
      <c r="H2873">
        <v>77.223400699999999</v>
      </c>
      <c r="I2873">
        <v>28.656708399999999</v>
      </c>
      <c r="J2873" t="s">
        <v>2336</v>
      </c>
      <c r="K2873">
        <v>1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5">
      <c r="A2874">
        <v>306017</v>
      </c>
      <c r="B2874" t="s">
        <v>7585</v>
      </c>
      <c r="C2874">
        <v>1</v>
      </c>
      <c r="D2874" t="s">
        <v>6917</v>
      </c>
      <c r="E2874" t="s">
        <v>7586</v>
      </c>
      <c r="F2874" t="s">
        <v>7512</v>
      </c>
      <c r="G2874" t="s">
        <v>7513</v>
      </c>
      <c r="H2874">
        <v>77.232366400000004</v>
      </c>
      <c r="I2874">
        <v>28.656329499999998</v>
      </c>
      <c r="J2874" t="s">
        <v>237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5">
      <c r="A2875">
        <v>304737</v>
      </c>
      <c r="B2875" t="s">
        <v>7587</v>
      </c>
      <c r="C2875">
        <v>1</v>
      </c>
      <c r="D2875" t="s">
        <v>6917</v>
      </c>
      <c r="E2875" t="s">
        <v>7588</v>
      </c>
      <c r="F2875" t="s">
        <v>7512</v>
      </c>
      <c r="G2875" t="s">
        <v>7513</v>
      </c>
      <c r="H2875">
        <v>77.230950399999998</v>
      </c>
      <c r="I2875">
        <v>28.656152500000001</v>
      </c>
      <c r="J2875" t="s">
        <v>2343</v>
      </c>
      <c r="K2875">
        <v>15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5">
      <c r="A2876">
        <v>308318</v>
      </c>
      <c r="B2876" t="s">
        <v>7589</v>
      </c>
      <c r="C2876">
        <v>1</v>
      </c>
      <c r="D2876" t="s">
        <v>6917</v>
      </c>
      <c r="E2876" t="s">
        <v>7590</v>
      </c>
      <c r="F2876" t="s">
        <v>7512</v>
      </c>
      <c r="G2876" t="s">
        <v>7513</v>
      </c>
      <c r="H2876">
        <v>77.223034200000001</v>
      </c>
      <c r="I2876">
        <v>28.6572505</v>
      </c>
      <c r="J2876" t="s">
        <v>2122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5">
      <c r="A2877">
        <v>552</v>
      </c>
      <c r="B2877" t="s">
        <v>3576</v>
      </c>
      <c r="C2877">
        <v>1</v>
      </c>
      <c r="D2877" t="s">
        <v>6917</v>
      </c>
      <c r="E2877" t="s">
        <v>7591</v>
      </c>
      <c r="F2877" t="s">
        <v>7512</v>
      </c>
      <c r="G2877" t="s">
        <v>7513</v>
      </c>
      <c r="H2877">
        <v>77.231668900000003</v>
      </c>
      <c r="I2877">
        <v>28.656310600000001</v>
      </c>
      <c r="J2877" t="s">
        <v>3577</v>
      </c>
      <c r="K2877">
        <v>60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5">
      <c r="A2878">
        <v>6704</v>
      </c>
      <c r="B2878" t="s">
        <v>7285</v>
      </c>
      <c r="C2878">
        <v>1</v>
      </c>
      <c r="D2878" t="s">
        <v>6917</v>
      </c>
      <c r="E2878" t="s">
        <v>7592</v>
      </c>
      <c r="F2878" t="s">
        <v>7512</v>
      </c>
      <c r="G2878" t="s">
        <v>7513</v>
      </c>
      <c r="H2878">
        <v>77.230770699999994</v>
      </c>
      <c r="I2878">
        <v>28.656224900000002</v>
      </c>
      <c r="J2878" t="s">
        <v>7289</v>
      </c>
      <c r="K2878">
        <v>3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5">
      <c r="A2879">
        <v>309722</v>
      </c>
      <c r="B2879" t="s">
        <v>7593</v>
      </c>
      <c r="C2879">
        <v>1</v>
      </c>
      <c r="D2879" t="s">
        <v>6917</v>
      </c>
      <c r="E2879" t="s">
        <v>7594</v>
      </c>
      <c r="F2879" t="s">
        <v>7512</v>
      </c>
      <c r="G2879" t="s">
        <v>7513</v>
      </c>
      <c r="H2879">
        <v>77.229983000000004</v>
      </c>
      <c r="I2879">
        <v>28.655697100000001</v>
      </c>
      <c r="J2879" t="s">
        <v>3237</v>
      </c>
      <c r="K2879">
        <v>1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5">
      <c r="A2880">
        <v>18286206</v>
      </c>
      <c r="B2880" t="s">
        <v>3156</v>
      </c>
      <c r="C2880">
        <v>1</v>
      </c>
      <c r="D2880" t="s">
        <v>6917</v>
      </c>
      <c r="E2880" t="s">
        <v>7595</v>
      </c>
      <c r="F2880" t="s">
        <v>7512</v>
      </c>
      <c r="G2880" t="s">
        <v>7513</v>
      </c>
      <c r="H2880">
        <v>77.231489300000007</v>
      </c>
      <c r="I2880">
        <v>28.656203900000001</v>
      </c>
      <c r="J2880" t="s">
        <v>2336</v>
      </c>
      <c r="K2880">
        <v>4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5">
      <c r="A2881">
        <v>308894</v>
      </c>
      <c r="B2881" t="s">
        <v>7596</v>
      </c>
      <c r="C2881">
        <v>1</v>
      </c>
      <c r="D2881" t="s">
        <v>6917</v>
      </c>
      <c r="E2881" t="s">
        <v>7597</v>
      </c>
      <c r="F2881" t="s">
        <v>7512</v>
      </c>
      <c r="G2881" t="s">
        <v>7513</v>
      </c>
      <c r="H2881">
        <v>77.221510899999998</v>
      </c>
      <c r="I2881">
        <v>28.655198200000001</v>
      </c>
      <c r="J2881" t="s">
        <v>394</v>
      </c>
      <c r="K2881">
        <v>15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5">
      <c r="A2882">
        <v>7545</v>
      </c>
      <c r="B2882" t="s">
        <v>7598</v>
      </c>
      <c r="C2882">
        <v>1</v>
      </c>
      <c r="D2882" t="s">
        <v>6917</v>
      </c>
      <c r="E2882" t="s">
        <v>7599</v>
      </c>
      <c r="F2882" t="s">
        <v>7512</v>
      </c>
      <c r="G2882" t="s">
        <v>7513</v>
      </c>
      <c r="H2882">
        <v>77.2305013</v>
      </c>
      <c r="I2882">
        <v>28.6561992</v>
      </c>
      <c r="J2882" t="s">
        <v>2343</v>
      </c>
      <c r="K2882">
        <v>10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5">
      <c r="A2883">
        <v>9165</v>
      </c>
      <c r="B2883" t="s">
        <v>7600</v>
      </c>
      <c r="C2883">
        <v>1</v>
      </c>
      <c r="D2883" t="s">
        <v>6917</v>
      </c>
      <c r="E2883" t="s">
        <v>7601</v>
      </c>
      <c r="F2883" t="s">
        <v>7512</v>
      </c>
      <c r="G2883" t="s">
        <v>7513</v>
      </c>
      <c r="H2883">
        <v>77.233554999999996</v>
      </c>
      <c r="I2883">
        <v>28.656132100000001</v>
      </c>
      <c r="J2883" t="s">
        <v>3237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5">
      <c r="A2884">
        <v>5458</v>
      </c>
      <c r="B2884" t="s">
        <v>7602</v>
      </c>
      <c r="C2884">
        <v>1</v>
      </c>
      <c r="D2884" t="s">
        <v>6917</v>
      </c>
      <c r="E2884" t="s">
        <v>7603</v>
      </c>
      <c r="F2884" t="s">
        <v>7512</v>
      </c>
      <c r="G2884" t="s">
        <v>7513</v>
      </c>
      <c r="H2884">
        <v>77.230411500000002</v>
      </c>
      <c r="I2884">
        <v>28.656101100000001</v>
      </c>
      <c r="J2884" t="s">
        <v>2122</v>
      </c>
      <c r="K2884">
        <v>15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5">
      <c r="A2885">
        <v>5467</v>
      </c>
      <c r="B2885" t="s">
        <v>7604</v>
      </c>
      <c r="C2885">
        <v>1</v>
      </c>
      <c r="D2885" t="s">
        <v>6917</v>
      </c>
      <c r="E2885" t="s">
        <v>7605</v>
      </c>
      <c r="F2885" t="s">
        <v>7512</v>
      </c>
      <c r="G2885" t="s">
        <v>7513</v>
      </c>
      <c r="H2885">
        <v>77.230467399999995</v>
      </c>
      <c r="I2885">
        <v>28.656020699999999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5">
      <c r="A2886">
        <v>9161</v>
      </c>
      <c r="B2886" t="s">
        <v>7606</v>
      </c>
      <c r="C2886">
        <v>1</v>
      </c>
      <c r="D2886" t="s">
        <v>6917</v>
      </c>
      <c r="E2886" t="s">
        <v>7607</v>
      </c>
      <c r="F2886" t="s">
        <v>7512</v>
      </c>
      <c r="G2886" t="s">
        <v>7513</v>
      </c>
      <c r="H2886">
        <v>77.224303899999995</v>
      </c>
      <c r="I2886">
        <v>28.656862199999999</v>
      </c>
      <c r="J2886" t="s">
        <v>3237</v>
      </c>
      <c r="K2886">
        <v>10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5">
      <c r="A2887">
        <v>302869</v>
      </c>
      <c r="B2887" t="s">
        <v>7608</v>
      </c>
      <c r="C2887">
        <v>1</v>
      </c>
      <c r="D2887" t="s">
        <v>6917</v>
      </c>
      <c r="E2887" t="s">
        <v>7609</v>
      </c>
      <c r="F2887" t="s">
        <v>7512</v>
      </c>
      <c r="G2887" t="s">
        <v>7513</v>
      </c>
      <c r="H2887">
        <v>77.232056200000002</v>
      </c>
      <c r="I2887">
        <v>28.6566115</v>
      </c>
      <c r="J2887" t="s">
        <v>2376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5">
      <c r="A2888">
        <v>1889</v>
      </c>
      <c r="B2888" t="s">
        <v>7610</v>
      </c>
      <c r="C2888">
        <v>1</v>
      </c>
      <c r="D2888" t="s">
        <v>6917</v>
      </c>
      <c r="E2888" t="s">
        <v>7611</v>
      </c>
      <c r="F2888" t="s">
        <v>7512</v>
      </c>
      <c r="G2888" t="s">
        <v>7513</v>
      </c>
      <c r="H2888">
        <v>77.226639199999994</v>
      </c>
      <c r="I2888">
        <v>28.656637100000001</v>
      </c>
      <c r="J2888" t="s">
        <v>7612</v>
      </c>
      <c r="K2888">
        <v>2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5">
      <c r="A2889">
        <v>18466395</v>
      </c>
      <c r="B2889" t="s">
        <v>7613</v>
      </c>
      <c r="C2889">
        <v>1</v>
      </c>
      <c r="D2889" t="s">
        <v>6917</v>
      </c>
      <c r="E2889" t="s">
        <v>7614</v>
      </c>
      <c r="F2889" t="s">
        <v>7512</v>
      </c>
      <c r="G2889" t="s">
        <v>7513</v>
      </c>
      <c r="H2889">
        <v>77.231513199999995</v>
      </c>
      <c r="I2889">
        <v>28.656243199999999</v>
      </c>
      <c r="J2889" t="s">
        <v>2343</v>
      </c>
      <c r="K2889">
        <v>1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5">
      <c r="A2890">
        <v>18469682</v>
      </c>
      <c r="B2890" t="s">
        <v>7615</v>
      </c>
      <c r="C2890">
        <v>1</v>
      </c>
      <c r="D2890" t="s">
        <v>6917</v>
      </c>
      <c r="E2890" t="s">
        <v>7616</v>
      </c>
      <c r="F2890" t="s">
        <v>7512</v>
      </c>
      <c r="G2890" t="s">
        <v>7513</v>
      </c>
      <c r="H2890">
        <v>0</v>
      </c>
      <c r="I2890">
        <v>0</v>
      </c>
      <c r="J2890" t="s">
        <v>4016</v>
      </c>
      <c r="K2890">
        <v>3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5">
      <c r="A2891">
        <v>18466396</v>
      </c>
      <c r="B2891" t="s">
        <v>7617</v>
      </c>
      <c r="C2891">
        <v>1</v>
      </c>
      <c r="D2891" t="s">
        <v>6917</v>
      </c>
      <c r="E2891" t="s">
        <v>7618</v>
      </c>
      <c r="F2891" t="s">
        <v>7512</v>
      </c>
      <c r="G2891" t="s">
        <v>7513</v>
      </c>
      <c r="H2891">
        <v>77.231996100000003</v>
      </c>
      <c r="I2891">
        <v>28.657430399999999</v>
      </c>
      <c r="J2891" t="s">
        <v>2343</v>
      </c>
      <c r="K2891">
        <v>1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402</v>
      </c>
      <c r="B2892" t="s">
        <v>7619</v>
      </c>
      <c r="C2892">
        <v>1</v>
      </c>
      <c r="D2892" t="s">
        <v>6917</v>
      </c>
      <c r="E2892" t="s">
        <v>7620</v>
      </c>
      <c r="F2892" t="s">
        <v>7512</v>
      </c>
      <c r="G2892" t="s">
        <v>7513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302859</v>
      </c>
      <c r="B2893" t="s">
        <v>7621</v>
      </c>
      <c r="C2893">
        <v>1</v>
      </c>
      <c r="D2893" t="s">
        <v>6917</v>
      </c>
      <c r="E2893" t="s">
        <v>7622</v>
      </c>
      <c r="F2893" t="s">
        <v>7512</v>
      </c>
      <c r="G2893" t="s">
        <v>7513</v>
      </c>
      <c r="H2893">
        <v>77.2352925</v>
      </c>
      <c r="I2893">
        <v>28.6570185</v>
      </c>
      <c r="J2893" t="s">
        <v>2122</v>
      </c>
      <c r="K2893">
        <v>2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5">
      <c r="A2894">
        <v>308533</v>
      </c>
      <c r="B2894" t="s">
        <v>7623</v>
      </c>
      <c r="C2894">
        <v>1</v>
      </c>
      <c r="D2894" t="s">
        <v>6917</v>
      </c>
      <c r="E2894" t="s">
        <v>7624</v>
      </c>
      <c r="F2894" t="s">
        <v>7512</v>
      </c>
      <c r="G2894" t="s">
        <v>7513</v>
      </c>
      <c r="H2894">
        <v>77.223450600000007</v>
      </c>
      <c r="I2894">
        <v>28.657810999999999</v>
      </c>
      <c r="J2894" t="s">
        <v>2122</v>
      </c>
      <c r="K2894">
        <v>3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5">
      <c r="A2895">
        <v>18462596</v>
      </c>
      <c r="B2895" t="s">
        <v>7625</v>
      </c>
      <c r="C2895">
        <v>1</v>
      </c>
      <c r="D2895" t="s">
        <v>6917</v>
      </c>
      <c r="E2895" t="s">
        <v>7626</v>
      </c>
      <c r="F2895" t="s">
        <v>7512</v>
      </c>
      <c r="G2895" t="s">
        <v>7513</v>
      </c>
      <c r="H2895">
        <v>77.233113000000003</v>
      </c>
      <c r="I2895">
        <v>28.652676700000001</v>
      </c>
      <c r="J2895" t="s">
        <v>394</v>
      </c>
      <c r="K2895">
        <v>2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5">
      <c r="A2896">
        <v>18333489</v>
      </c>
      <c r="B2896" t="s">
        <v>7627</v>
      </c>
      <c r="C2896">
        <v>1</v>
      </c>
      <c r="D2896" t="s">
        <v>6917</v>
      </c>
      <c r="E2896" t="s">
        <v>7628</v>
      </c>
      <c r="F2896" t="s">
        <v>7512</v>
      </c>
      <c r="G2896" t="s">
        <v>7513</v>
      </c>
      <c r="H2896">
        <v>77.223315799999995</v>
      </c>
      <c r="I2896">
        <v>28.656588800000002</v>
      </c>
      <c r="J2896" t="s">
        <v>4121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5">
      <c r="A2897">
        <v>18408052</v>
      </c>
      <c r="B2897" t="s">
        <v>7629</v>
      </c>
      <c r="C2897">
        <v>1</v>
      </c>
      <c r="D2897" t="s">
        <v>6917</v>
      </c>
      <c r="E2897" t="s">
        <v>7630</v>
      </c>
      <c r="F2897" t="s">
        <v>7512</v>
      </c>
      <c r="G2897" t="s">
        <v>7513</v>
      </c>
      <c r="H2897">
        <v>77.225538</v>
      </c>
      <c r="I2897">
        <v>28.650449999999999</v>
      </c>
      <c r="J2897" t="s">
        <v>1824</v>
      </c>
      <c r="K2897">
        <v>1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302871</v>
      </c>
      <c r="B2898" t="s">
        <v>7631</v>
      </c>
      <c r="C2898">
        <v>1</v>
      </c>
      <c r="D2898" t="s">
        <v>6917</v>
      </c>
      <c r="E2898" t="s">
        <v>7632</v>
      </c>
      <c r="F2898" t="s">
        <v>7512</v>
      </c>
      <c r="G2898" t="s">
        <v>7513</v>
      </c>
      <c r="H2898">
        <v>77.231668900000003</v>
      </c>
      <c r="I2898">
        <v>28.657385600000001</v>
      </c>
      <c r="J2898" t="s">
        <v>2122</v>
      </c>
      <c r="K2898">
        <v>4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5">
      <c r="A2899">
        <v>18425711</v>
      </c>
      <c r="B2899" t="s">
        <v>7633</v>
      </c>
      <c r="C2899">
        <v>1</v>
      </c>
      <c r="D2899" t="s">
        <v>6917</v>
      </c>
      <c r="E2899" t="s">
        <v>7634</v>
      </c>
      <c r="F2899" t="s">
        <v>7512</v>
      </c>
      <c r="G2899" t="s">
        <v>7513</v>
      </c>
      <c r="H2899">
        <v>77.233824400000003</v>
      </c>
      <c r="I2899">
        <v>28.653111800000001</v>
      </c>
      <c r="J2899" t="s">
        <v>2376</v>
      </c>
      <c r="K2899">
        <v>5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310678</v>
      </c>
      <c r="B2900" t="s">
        <v>7635</v>
      </c>
      <c r="C2900">
        <v>1</v>
      </c>
      <c r="D2900" t="s">
        <v>6917</v>
      </c>
      <c r="E2900" t="s">
        <v>7636</v>
      </c>
      <c r="F2900" t="s">
        <v>7512</v>
      </c>
      <c r="G2900" t="s">
        <v>7513</v>
      </c>
      <c r="H2900">
        <v>0</v>
      </c>
      <c r="I2900">
        <v>0</v>
      </c>
      <c r="J2900" t="s">
        <v>4121</v>
      </c>
      <c r="K2900">
        <v>10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5">
      <c r="A2901">
        <v>300178</v>
      </c>
      <c r="B2901" t="s">
        <v>7637</v>
      </c>
      <c r="C2901">
        <v>1</v>
      </c>
      <c r="D2901" t="s">
        <v>6917</v>
      </c>
      <c r="E2901" t="s">
        <v>7638</v>
      </c>
      <c r="F2901" t="s">
        <v>7512</v>
      </c>
      <c r="G2901" t="s">
        <v>7513</v>
      </c>
      <c r="H2901">
        <v>77.223580299999995</v>
      </c>
      <c r="I2901">
        <v>28.6566622</v>
      </c>
      <c r="J2901" t="s">
        <v>3237</v>
      </c>
      <c r="K2901">
        <v>2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5">
      <c r="A2902">
        <v>1155</v>
      </c>
      <c r="B2902" t="s">
        <v>7639</v>
      </c>
      <c r="C2902">
        <v>1</v>
      </c>
      <c r="D2902" t="s">
        <v>6917</v>
      </c>
      <c r="E2902" t="s">
        <v>7640</v>
      </c>
      <c r="F2902" t="s">
        <v>7512</v>
      </c>
      <c r="G2902" t="s">
        <v>7513</v>
      </c>
      <c r="H2902">
        <v>77.223357500000006</v>
      </c>
      <c r="I2902">
        <v>28.657974400000001</v>
      </c>
      <c r="J2902" t="s">
        <v>7641</v>
      </c>
      <c r="K2902">
        <v>15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5">
      <c r="A2903">
        <v>9166</v>
      </c>
      <c r="B2903" t="s">
        <v>7642</v>
      </c>
      <c r="C2903">
        <v>1</v>
      </c>
      <c r="D2903" t="s">
        <v>6917</v>
      </c>
      <c r="E2903" t="s">
        <v>7643</v>
      </c>
      <c r="F2903" t="s">
        <v>7512</v>
      </c>
      <c r="G2903" t="s">
        <v>7513</v>
      </c>
      <c r="H2903">
        <v>77.229872599999993</v>
      </c>
      <c r="I2903">
        <v>28.655691399999998</v>
      </c>
      <c r="J2903" t="s">
        <v>2343</v>
      </c>
      <c r="K2903">
        <v>50</v>
      </c>
      <c r="L2903" t="s">
        <v>2117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5">
      <c r="A2904">
        <v>18264992</v>
      </c>
      <c r="B2904" t="s">
        <v>7644</v>
      </c>
      <c r="C2904">
        <v>1</v>
      </c>
      <c r="D2904" t="s">
        <v>6917</v>
      </c>
      <c r="E2904" t="s">
        <v>7645</v>
      </c>
      <c r="F2904" t="s">
        <v>7512</v>
      </c>
      <c r="G2904" t="s">
        <v>7513</v>
      </c>
      <c r="H2904">
        <v>77.232207799999998</v>
      </c>
      <c r="I2904">
        <v>28.653316</v>
      </c>
      <c r="J2904" t="s">
        <v>7646</v>
      </c>
      <c r="K2904">
        <v>3000</v>
      </c>
      <c r="L2904" t="s">
        <v>2117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5">
      <c r="A2905">
        <v>18282012</v>
      </c>
      <c r="B2905" t="s">
        <v>7647</v>
      </c>
      <c r="C2905">
        <v>1</v>
      </c>
      <c r="D2905" t="s">
        <v>6917</v>
      </c>
      <c r="E2905" t="s">
        <v>7648</v>
      </c>
      <c r="F2905" t="s">
        <v>7649</v>
      </c>
      <c r="G2905" t="s">
        <v>7650</v>
      </c>
      <c r="H2905">
        <v>77.231085100000001</v>
      </c>
      <c r="I2905">
        <v>28.650566000000001</v>
      </c>
      <c r="J2905" t="s">
        <v>7651</v>
      </c>
      <c r="K2905">
        <v>1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5">
      <c r="A2906">
        <v>303642</v>
      </c>
      <c r="B2906" t="s">
        <v>7652</v>
      </c>
      <c r="C2906">
        <v>1</v>
      </c>
      <c r="D2906" t="s">
        <v>6917</v>
      </c>
      <c r="E2906" t="s">
        <v>7653</v>
      </c>
      <c r="F2906" t="s">
        <v>7649</v>
      </c>
      <c r="G2906" t="s">
        <v>7650</v>
      </c>
      <c r="H2906">
        <v>77.227043300000005</v>
      </c>
      <c r="I2906">
        <v>28.6477617</v>
      </c>
      <c r="J2906" t="s">
        <v>3176</v>
      </c>
      <c r="K2906">
        <v>2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5">
      <c r="A2907">
        <v>18281967</v>
      </c>
      <c r="B2907" t="s">
        <v>7654</v>
      </c>
      <c r="C2907">
        <v>1</v>
      </c>
      <c r="D2907" t="s">
        <v>6917</v>
      </c>
      <c r="E2907" t="s">
        <v>7655</v>
      </c>
      <c r="F2907" t="s">
        <v>7649</v>
      </c>
      <c r="G2907" t="s">
        <v>7650</v>
      </c>
      <c r="H2907">
        <v>77.229333699999998</v>
      </c>
      <c r="I2907">
        <v>28.650175099999998</v>
      </c>
      <c r="J2907" t="s">
        <v>2343</v>
      </c>
      <c r="K2907">
        <v>1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5">
      <c r="A2908">
        <v>18082228</v>
      </c>
      <c r="B2908" t="s">
        <v>7656</v>
      </c>
      <c r="C2908">
        <v>1</v>
      </c>
      <c r="D2908" t="s">
        <v>6917</v>
      </c>
      <c r="E2908" t="s">
        <v>7657</v>
      </c>
      <c r="F2908" t="s">
        <v>7649</v>
      </c>
      <c r="G2908" t="s">
        <v>7650</v>
      </c>
      <c r="H2908">
        <v>77.226818800000004</v>
      </c>
      <c r="I2908">
        <v>28.647605899999999</v>
      </c>
      <c r="J2908" t="s">
        <v>3176</v>
      </c>
      <c r="K2908">
        <v>3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5">
      <c r="A2909">
        <v>301287</v>
      </c>
      <c r="B2909" t="s">
        <v>7658</v>
      </c>
      <c r="C2909">
        <v>1</v>
      </c>
      <c r="D2909" t="s">
        <v>6917</v>
      </c>
      <c r="E2909" t="s">
        <v>7659</v>
      </c>
      <c r="F2909" t="s">
        <v>7649</v>
      </c>
      <c r="G2909" t="s">
        <v>7650</v>
      </c>
      <c r="H2909">
        <v>77.227088300000005</v>
      </c>
      <c r="I2909">
        <v>28.649512999999999</v>
      </c>
      <c r="J2909" t="s">
        <v>2122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5">
      <c r="A2910">
        <v>308192</v>
      </c>
      <c r="B2910" t="s">
        <v>7660</v>
      </c>
      <c r="C2910">
        <v>1</v>
      </c>
      <c r="D2910" t="s">
        <v>6917</v>
      </c>
      <c r="E2910" t="s">
        <v>7661</v>
      </c>
      <c r="F2910" t="s">
        <v>7649</v>
      </c>
      <c r="G2910" t="s">
        <v>7650</v>
      </c>
      <c r="H2910">
        <v>77.229334499999993</v>
      </c>
      <c r="I2910">
        <v>28.650177599999999</v>
      </c>
      <c r="J2910" t="s">
        <v>4121</v>
      </c>
      <c r="K2910">
        <v>1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5">
      <c r="A2911">
        <v>306015</v>
      </c>
      <c r="B2911" t="s">
        <v>7662</v>
      </c>
      <c r="C2911">
        <v>1</v>
      </c>
      <c r="D2911" t="s">
        <v>6917</v>
      </c>
      <c r="E2911" t="s">
        <v>7663</v>
      </c>
      <c r="F2911" t="s">
        <v>7649</v>
      </c>
      <c r="G2911" t="s">
        <v>7650</v>
      </c>
      <c r="H2911">
        <v>77.227357699999999</v>
      </c>
      <c r="I2911">
        <v>28.649449099999998</v>
      </c>
      <c r="J2911" t="s">
        <v>3249</v>
      </c>
      <c r="K2911">
        <v>2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5">
      <c r="A2912">
        <v>311002</v>
      </c>
      <c r="B2912" t="s">
        <v>7664</v>
      </c>
      <c r="C2912">
        <v>1</v>
      </c>
      <c r="D2912" t="s">
        <v>6917</v>
      </c>
      <c r="E2912" t="s">
        <v>7665</v>
      </c>
      <c r="F2912" t="s">
        <v>7649</v>
      </c>
      <c r="G2912" t="s">
        <v>7650</v>
      </c>
      <c r="H2912">
        <v>77.230293500000002</v>
      </c>
      <c r="I2912">
        <v>28.650406700000001</v>
      </c>
      <c r="J2912" t="s">
        <v>7666</v>
      </c>
      <c r="K2912">
        <v>15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5">
      <c r="A2913">
        <v>313511</v>
      </c>
      <c r="B2913" t="s">
        <v>7667</v>
      </c>
      <c r="C2913">
        <v>1</v>
      </c>
      <c r="D2913" t="s">
        <v>6917</v>
      </c>
      <c r="E2913" t="s">
        <v>7668</v>
      </c>
      <c r="F2913" t="s">
        <v>7649</v>
      </c>
      <c r="G2913" t="s">
        <v>7650</v>
      </c>
      <c r="H2913">
        <v>77.226100299999999</v>
      </c>
      <c r="I2913">
        <v>28.6498667</v>
      </c>
      <c r="J2913" t="s">
        <v>394</v>
      </c>
      <c r="K2913">
        <v>10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5">
      <c r="A2914">
        <v>311022</v>
      </c>
      <c r="B2914" t="s">
        <v>7669</v>
      </c>
      <c r="C2914">
        <v>1</v>
      </c>
      <c r="D2914" t="s">
        <v>6917</v>
      </c>
      <c r="E2914" t="s">
        <v>7670</v>
      </c>
      <c r="F2914" t="s">
        <v>7649</v>
      </c>
      <c r="G2914" t="s">
        <v>7650</v>
      </c>
      <c r="H2914">
        <v>77.226874499999994</v>
      </c>
      <c r="I2914">
        <v>28.6493909</v>
      </c>
      <c r="J2914" t="s">
        <v>2343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5">
      <c r="A2915">
        <v>303644</v>
      </c>
      <c r="B2915" t="s">
        <v>7671</v>
      </c>
      <c r="C2915">
        <v>1</v>
      </c>
      <c r="D2915" t="s">
        <v>6917</v>
      </c>
      <c r="E2915" t="s">
        <v>7672</v>
      </c>
      <c r="F2915" t="s">
        <v>7649</v>
      </c>
      <c r="G2915" t="s">
        <v>7650</v>
      </c>
      <c r="H2915">
        <v>77.2295582</v>
      </c>
      <c r="I2915">
        <v>28.650510000000001</v>
      </c>
      <c r="J2915" t="s">
        <v>3061</v>
      </c>
      <c r="K2915">
        <v>15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5">
      <c r="A2916">
        <v>307218</v>
      </c>
      <c r="B2916" t="s">
        <v>5618</v>
      </c>
      <c r="C2916">
        <v>1</v>
      </c>
      <c r="D2916" t="s">
        <v>6917</v>
      </c>
      <c r="E2916" t="s">
        <v>7673</v>
      </c>
      <c r="F2916" t="s">
        <v>7649</v>
      </c>
      <c r="G2916" t="s">
        <v>7650</v>
      </c>
      <c r="H2916">
        <v>77.230311299999997</v>
      </c>
      <c r="I2916">
        <v>28.6504756</v>
      </c>
      <c r="J2916" t="s">
        <v>3237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5">
      <c r="A2917">
        <v>304018</v>
      </c>
      <c r="B2917" t="s">
        <v>7674</v>
      </c>
      <c r="C2917">
        <v>1</v>
      </c>
      <c r="D2917" t="s">
        <v>6917</v>
      </c>
      <c r="E2917" t="s">
        <v>7675</v>
      </c>
      <c r="F2917" t="s">
        <v>7676</v>
      </c>
      <c r="G2917" t="s">
        <v>7677</v>
      </c>
      <c r="H2917">
        <v>77.161548550000006</v>
      </c>
      <c r="I2917">
        <v>28.495624469999999</v>
      </c>
      <c r="J2917" t="s">
        <v>2353</v>
      </c>
      <c r="K2917">
        <v>500</v>
      </c>
      <c r="L2917" t="s">
        <v>2117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5">
      <c r="A2918">
        <v>18239781</v>
      </c>
      <c r="B2918" t="s">
        <v>7678</v>
      </c>
      <c r="C2918">
        <v>1</v>
      </c>
      <c r="D2918" t="s">
        <v>6917</v>
      </c>
      <c r="E2918" t="s">
        <v>7679</v>
      </c>
      <c r="F2918" t="s">
        <v>7680</v>
      </c>
      <c r="G2918" t="s">
        <v>7681</v>
      </c>
      <c r="H2918">
        <v>77.248612379999997</v>
      </c>
      <c r="I2918">
        <v>28.540083500000001</v>
      </c>
      <c r="J2918" t="s">
        <v>7682</v>
      </c>
      <c r="K2918">
        <v>300</v>
      </c>
      <c r="L2918" t="s">
        <v>2117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5">
      <c r="A2919">
        <v>18364354</v>
      </c>
      <c r="B2919" t="s">
        <v>7683</v>
      </c>
      <c r="C2919">
        <v>1</v>
      </c>
      <c r="D2919" t="s">
        <v>6917</v>
      </c>
      <c r="E2919" t="s">
        <v>7684</v>
      </c>
      <c r="F2919" t="s">
        <v>7680</v>
      </c>
      <c r="G2919" t="s">
        <v>7681</v>
      </c>
      <c r="H2919">
        <v>77.251854800000004</v>
      </c>
      <c r="I2919">
        <v>28.539918400000001</v>
      </c>
      <c r="J2919" t="s">
        <v>2353</v>
      </c>
      <c r="K2919">
        <v>800</v>
      </c>
      <c r="L2919" t="s">
        <v>2117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5">
      <c r="A2920">
        <v>18175256</v>
      </c>
      <c r="B2920" t="s">
        <v>7685</v>
      </c>
      <c r="C2920">
        <v>1</v>
      </c>
      <c r="D2920" t="s">
        <v>6917</v>
      </c>
      <c r="E2920" t="s">
        <v>7686</v>
      </c>
      <c r="F2920" t="s">
        <v>7680</v>
      </c>
      <c r="G2920" t="s">
        <v>7681</v>
      </c>
      <c r="H2920">
        <v>77.252049630000002</v>
      </c>
      <c r="I2920">
        <v>28.539725350000001</v>
      </c>
      <c r="J2920" t="s">
        <v>2282</v>
      </c>
      <c r="K2920">
        <v>500</v>
      </c>
      <c r="L2920" t="s">
        <v>2117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5">
      <c r="A2921">
        <v>7623</v>
      </c>
      <c r="B2921" t="s">
        <v>7687</v>
      </c>
      <c r="C2921">
        <v>1</v>
      </c>
      <c r="D2921" t="s">
        <v>6917</v>
      </c>
      <c r="E2921" t="s">
        <v>7688</v>
      </c>
      <c r="F2921" t="s">
        <v>7680</v>
      </c>
      <c r="G2921" t="s">
        <v>7681</v>
      </c>
      <c r="H2921">
        <v>77.248943969999999</v>
      </c>
      <c r="I2921">
        <v>28.540279959999999</v>
      </c>
      <c r="J2921" t="s">
        <v>2179</v>
      </c>
      <c r="K2921">
        <v>3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5">
      <c r="A2922">
        <v>17953899</v>
      </c>
      <c r="B2922" t="s">
        <v>7689</v>
      </c>
      <c r="C2922">
        <v>1</v>
      </c>
      <c r="D2922" t="s">
        <v>6917</v>
      </c>
      <c r="E2922" t="s">
        <v>7690</v>
      </c>
      <c r="F2922" t="s">
        <v>7680</v>
      </c>
      <c r="G2922" t="s">
        <v>7681</v>
      </c>
      <c r="H2922">
        <v>77.256422299999997</v>
      </c>
      <c r="I2922">
        <v>28.537497900000002</v>
      </c>
      <c r="J2922" t="s">
        <v>2353</v>
      </c>
      <c r="K2922">
        <v>1000</v>
      </c>
      <c r="L2922" t="s">
        <v>2117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5">
      <c r="A2923">
        <v>309756</v>
      </c>
      <c r="B2923" t="s">
        <v>7691</v>
      </c>
      <c r="C2923">
        <v>1</v>
      </c>
      <c r="D2923" t="s">
        <v>6917</v>
      </c>
      <c r="E2923" t="s">
        <v>7692</v>
      </c>
      <c r="F2923" t="s">
        <v>7680</v>
      </c>
      <c r="G2923" t="s">
        <v>7681</v>
      </c>
      <c r="H2923">
        <v>77.248851099999996</v>
      </c>
      <c r="I2923">
        <v>28.540139799999999</v>
      </c>
      <c r="J2923" t="s">
        <v>7693</v>
      </c>
      <c r="K2923">
        <v>250</v>
      </c>
      <c r="L2923" t="s">
        <v>2117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5">
      <c r="A2924">
        <v>2595</v>
      </c>
      <c r="B2924" t="s">
        <v>7694</v>
      </c>
      <c r="C2924">
        <v>1</v>
      </c>
      <c r="D2924" t="s">
        <v>6917</v>
      </c>
      <c r="E2924" t="s">
        <v>7695</v>
      </c>
      <c r="F2924" t="s">
        <v>7680</v>
      </c>
      <c r="G2924" t="s">
        <v>7681</v>
      </c>
      <c r="H2924">
        <v>77.248879930000001</v>
      </c>
      <c r="I2924">
        <v>28.54032355</v>
      </c>
      <c r="J2924" t="s">
        <v>4212</v>
      </c>
      <c r="K2924">
        <v>500</v>
      </c>
      <c r="L2924" t="s">
        <v>2117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5">
      <c r="A2925">
        <v>7620</v>
      </c>
      <c r="B2925" t="s">
        <v>7696</v>
      </c>
      <c r="C2925">
        <v>1</v>
      </c>
      <c r="D2925" t="s">
        <v>6917</v>
      </c>
      <c r="E2925" t="s">
        <v>7697</v>
      </c>
      <c r="F2925" t="s">
        <v>7680</v>
      </c>
      <c r="G2925" t="s">
        <v>7681</v>
      </c>
      <c r="H2925">
        <v>77.248562800000002</v>
      </c>
      <c r="I2925">
        <v>28.540102699999998</v>
      </c>
      <c r="J2925" t="s">
        <v>394</v>
      </c>
      <c r="K2925">
        <v>150</v>
      </c>
      <c r="L2925" t="s">
        <v>2117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5">
      <c r="A2926">
        <v>309161</v>
      </c>
      <c r="B2926" t="s">
        <v>7698</v>
      </c>
      <c r="C2926">
        <v>1</v>
      </c>
      <c r="D2926" t="s">
        <v>6917</v>
      </c>
      <c r="E2926" t="s">
        <v>7699</v>
      </c>
      <c r="F2926" t="s">
        <v>7680</v>
      </c>
      <c r="G2926" t="s">
        <v>7681</v>
      </c>
      <c r="H2926">
        <v>77.253312199999996</v>
      </c>
      <c r="I2926">
        <v>28.536394099999999</v>
      </c>
      <c r="J2926" t="s">
        <v>7700</v>
      </c>
      <c r="K2926">
        <v>40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5">
      <c r="A2927">
        <v>18249081</v>
      </c>
      <c r="B2927" t="s">
        <v>7701</v>
      </c>
      <c r="C2927">
        <v>1</v>
      </c>
      <c r="D2927" t="s">
        <v>6917</v>
      </c>
      <c r="E2927" t="s">
        <v>7702</v>
      </c>
      <c r="F2927" t="s">
        <v>7680</v>
      </c>
      <c r="G2927" t="s">
        <v>7681</v>
      </c>
      <c r="H2927">
        <v>77.247854320000002</v>
      </c>
      <c r="I2927">
        <v>28.541405359999999</v>
      </c>
      <c r="J2927" t="s">
        <v>1118</v>
      </c>
      <c r="K2927">
        <v>600</v>
      </c>
      <c r="L2927" t="s">
        <v>2117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5">
      <c r="A2928">
        <v>3632</v>
      </c>
      <c r="B2928" t="s">
        <v>4114</v>
      </c>
      <c r="C2928">
        <v>1</v>
      </c>
      <c r="D2928" t="s">
        <v>6917</v>
      </c>
      <c r="E2928" t="s">
        <v>7703</v>
      </c>
      <c r="F2928" t="s">
        <v>7680</v>
      </c>
      <c r="G2928" t="s">
        <v>7681</v>
      </c>
      <c r="H2928">
        <v>77.253487800000002</v>
      </c>
      <c r="I2928">
        <v>28.5364501</v>
      </c>
      <c r="J2928" t="s">
        <v>4975</v>
      </c>
      <c r="K2928">
        <v>5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5">
      <c r="A2929">
        <v>7602</v>
      </c>
      <c r="B2929" t="s">
        <v>7704</v>
      </c>
      <c r="C2929">
        <v>1</v>
      </c>
      <c r="D2929" t="s">
        <v>6917</v>
      </c>
      <c r="E2929" t="s">
        <v>7705</v>
      </c>
      <c r="F2929" t="s">
        <v>7680</v>
      </c>
      <c r="G2929" t="s">
        <v>7681</v>
      </c>
      <c r="H2929">
        <v>77.248986889999998</v>
      </c>
      <c r="I2929">
        <v>28.540137699999999</v>
      </c>
      <c r="J2929" t="s">
        <v>394</v>
      </c>
      <c r="K2929">
        <v>300</v>
      </c>
      <c r="L2929" t="s">
        <v>2117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5">
      <c r="A2930">
        <v>1712</v>
      </c>
      <c r="B2930" t="s">
        <v>3337</v>
      </c>
      <c r="C2930">
        <v>1</v>
      </c>
      <c r="D2930" t="s">
        <v>6917</v>
      </c>
      <c r="E2930" t="s">
        <v>7706</v>
      </c>
      <c r="F2930" t="s">
        <v>7680</v>
      </c>
      <c r="G2930" t="s">
        <v>7681</v>
      </c>
      <c r="H2930">
        <v>77.253461400000006</v>
      </c>
      <c r="I2930">
        <v>28.536492500000001</v>
      </c>
      <c r="J2930" t="s">
        <v>3339</v>
      </c>
      <c r="K2930">
        <v>4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5">
      <c r="A2931">
        <v>300984</v>
      </c>
      <c r="B2931" t="s">
        <v>7707</v>
      </c>
      <c r="C2931">
        <v>1</v>
      </c>
      <c r="D2931" t="s">
        <v>6917</v>
      </c>
      <c r="E2931" t="s">
        <v>7708</v>
      </c>
      <c r="F2931" t="s">
        <v>7680</v>
      </c>
      <c r="G2931" t="s">
        <v>7681</v>
      </c>
      <c r="H2931">
        <v>77.248581869999995</v>
      </c>
      <c r="I2931">
        <v>28.54001105</v>
      </c>
      <c r="J2931" t="s">
        <v>2282</v>
      </c>
      <c r="K2931">
        <v>25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5">
      <c r="A2932">
        <v>18429374</v>
      </c>
      <c r="B2932" t="s">
        <v>7709</v>
      </c>
      <c r="C2932">
        <v>1</v>
      </c>
      <c r="D2932" t="s">
        <v>6917</v>
      </c>
      <c r="E2932" t="s">
        <v>7710</v>
      </c>
      <c r="F2932" t="s">
        <v>7680</v>
      </c>
      <c r="G2932" t="s">
        <v>7681</v>
      </c>
      <c r="H2932">
        <v>0</v>
      </c>
      <c r="I2932">
        <v>0</v>
      </c>
      <c r="J2932" t="s">
        <v>2116</v>
      </c>
      <c r="K2932">
        <v>50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5">
      <c r="A2933">
        <v>18354627</v>
      </c>
      <c r="B2933" t="s">
        <v>7711</v>
      </c>
      <c r="C2933">
        <v>1</v>
      </c>
      <c r="D2933" t="s">
        <v>6917</v>
      </c>
      <c r="E2933" t="s">
        <v>7712</v>
      </c>
      <c r="F2933" t="s">
        <v>7680</v>
      </c>
      <c r="G2933" t="s">
        <v>7681</v>
      </c>
      <c r="H2933">
        <v>77.248180099999999</v>
      </c>
      <c r="I2933">
        <v>28.541422699999998</v>
      </c>
      <c r="J2933" t="s">
        <v>2324</v>
      </c>
      <c r="K2933">
        <v>300</v>
      </c>
      <c r="L2933" t="s">
        <v>2117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5">
      <c r="A2934">
        <v>301522</v>
      </c>
      <c r="B2934" t="s">
        <v>7713</v>
      </c>
      <c r="C2934">
        <v>1</v>
      </c>
      <c r="D2934" t="s">
        <v>6917</v>
      </c>
      <c r="E2934" t="s">
        <v>7714</v>
      </c>
      <c r="F2934" t="s">
        <v>7680</v>
      </c>
      <c r="G2934" t="s">
        <v>7681</v>
      </c>
      <c r="H2934">
        <v>77.248730199999997</v>
      </c>
      <c r="I2934">
        <v>28.540426799999999</v>
      </c>
      <c r="J2934" t="s">
        <v>7715</v>
      </c>
      <c r="K2934">
        <v>500</v>
      </c>
      <c r="L2934" t="s">
        <v>2117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5">
      <c r="A2935">
        <v>4973</v>
      </c>
      <c r="B2935" t="s">
        <v>7716</v>
      </c>
      <c r="C2935">
        <v>1</v>
      </c>
      <c r="D2935" t="s">
        <v>6917</v>
      </c>
      <c r="E2935" t="s">
        <v>7717</v>
      </c>
      <c r="F2935" t="s">
        <v>7680</v>
      </c>
      <c r="G2935" t="s">
        <v>7681</v>
      </c>
      <c r="H2935">
        <v>77.253332400000005</v>
      </c>
      <c r="I2935">
        <v>28.536290709999999</v>
      </c>
      <c r="J2935" t="s">
        <v>2353</v>
      </c>
      <c r="K2935">
        <v>600</v>
      </c>
      <c r="L2935" t="s">
        <v>2117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5">
      <c r="A2936">
        <v>3504</v>
      </c>
      <c r="B2936" t="s">
        <v>3086</v>
      </c>
      <c r="C2936">
        <v>1</v>
      </c>
      <c r="D2936" t="s">
        <v>6917</v>
      </c>
      <c r="E2936" t="s">
        <v>7718</v>
      </c>
      <c r="F2936" t="s">
        <v>7680</v>
      </c>
      <c r="G2936" t="s">
        <v>7681</v>
      </c>
      <c r="H2936">
        <v>77.253248580000005</v>
      </c>
      <c r="I2936">
        <v>28.536380250000001</v>
      </c>
      <c r="J2936" t="s">
        <v>2116</v>
      </c>
      <c r="K2936">
        <v>550</v>
      </c>
      <c r="L2936" t="s">
        <v>2117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5">
      <c r="A2937">
        <v>18459885</v>
      </c>
      <c r="B2937" t="s">
        <v>7719</v>
      </c>
      <c r="C2937">
        <v>1</v>
      </c>
      <c r="D2937" t="s">
        <v>6917</v>
      </c>
      <c r="E2937" t="s">
        <v>7720</v>
      </c>
      <c r="F2937" t="s">
        <v>7680</v>
      </c>
      <c r="G2937" t="s">
        <v>7681</v>
      </c>
      <c r="H2937">
        <v>0</v>
      </c>
      <c r="I2937">
        <v>0</v>
      </c>
      <c r="J2937" t="s">
        <v>394</v>
      </c>
      <c r="K2937">
        <v>2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5">
      <c r="A2938">
        <v>301405</v>
      </c>
      <c r="B2938" t="s">
        <v>7721</v>
      </c>
      <c r="C2938">
        <v>1</v>
      </c>
      <c r="D2938" t="s">
        <v>6917</v>
      </c>
      <c r="E2938" t="s">
        <v>7722</v>
      </c>
      <c r="F2938" t="s">
        <v>7680</v>
      </c>
      <c r="G2938" t="s">
        <v>7681</v>
      </c>
      <c r="H2938">
        <v>77.253249699999998</v>
      </c>
      <c r="I2938">
        <v>28.536450599999998</v>
      </c>
      <c r="J2938" t="s">
        <v>2122</v>
      </c>
      <c r="K2938">
        <v>350</v>
      </c>
      <c r="L2938" t="s">
        <v>2117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5">
      <c r="A2939">
        <v>18457499</v>
      </c>
      <c r="B2939" t="s">
        <v>7723</v>
      </c>
      <c r="C2939">
        <v>1</v>
      </c>
      <c r="D2939" t="s">
        <v>6917</v>
      </c>
      <c r="E2939" t="s">
        <v>7681</v>
      </c>
      <c r="F2939" t="s">
        <v>7680</v>
      </c>
      <c r="G2939" t="s">
        <v>7681</v>
      </c>
      <c r="H2939">
        <v>0</v>
      </c>
      <c r="I2939">
        <v>0</v>
      </c>
      <c r="J2939" t="s">
        <v>2353</v>
      </c>
      <c r="K2939">
        <v>1000</v>
      </c>
      <c r="L2939" t="s">
        <v>2117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5">
      <c r="A2940">
        <v>18445801</v>
      </c>
      <c r="B2940" t="s">
        <v>7724</v>
      </c>
      <c r="C2940">
        <v>1</v>
      </c>
      <c r="D2940" t="s">
        <v>6917</v>
      </c>
      <c r="E2940" t="s">
        <v>7725</v>
      </c>
      <c r="F2940" t="s">
        <v>7680</v>
      </c>
      <c r="G2940" t="s">
        <v>7681</v>
      </c>
      <c r="H2940">
        <v>77.248797999999994</v>
      </c>
      <c r="I2940">
        <v>28.540203999999999</v>
      </c>
      <c r="J2940" t="s">
        <v>4316</v>
      </c>
      <c r="K2940">
        <v>500</v>
      </c>
      <c r="L2940" t="s">
        <v>2117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5">
      <c r="A2941">
        <v>18355107</v>
      </c>
      <c r="B2941" t="s">
        <v>4589</v>
      </c>
      <c r="C2941">
        <v>1</v>
      </c>
      <c r="D2941" t="s">
        <v>6917</v>
      </c>
      <c r="E2941" t="s">
        <v>7726</v>
      </c>
      <c r="F2941" t="s">
        <v>7680</v>
      </c>
      <c r="G2941" t="s">
        <v>7681</v>
      </c>
      <c r="H2941">
        <v>77.253436399999998</v>
      </c>
      <c r="I2941">
        <v>28.536391500000001</v>
      </c>
      <c r="J2941" t="s">
        <v>394</v>
      </c>
      <c r="K2941">
        <v>250</v>
      </c>
      <c r="L2941" t="s">
        <v>2117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5">
      <c r="A2942">
        <v>18175328</v>
      </c>
      <c r="B2942" t="s">
        <v>7727</v>
      </c>
      <c r="C2942">
        <v>1</v>
      </c>
      <c r="D2942" t="s">
        <v>6917</v>
      </c>
      <c r="E2942" t="s">
        <v>7728</v>
      </c>
      <c r="F2942" t="s">
        <v>7680</v>
      </c>
      <c r="G2942" t="s">
        <v>7681</v>
      </c>
      <c r="H2942">
        <v>77.241772600000004</v>
      </c>
      <c r="I2942">
        <v>28.542694399999998</v>
      </c>
      <c r="J2942" t="s">
        <v>7729</v>
      </c>
      <c r="K2942">
        <v>1200</v>
      </c>
      <c r="L2942" t="s">
        <v>2117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5">
      <c r="A2943">
        <v>7613</v>
      </c>
      <c r="B2943" t="s">
        <v>7730</v>
      </c>
      <c r="C2943">
        <v>1</v>
      </c>
      <c r="D2943" t="s">
        <v>6917</v>
      </c>
      <c r="E2943" t="s">
        <v>7731</v>
      </c>
      <c r="F2943" t="s">
        <v>7680</v>
      </c>
      <c r="G2943" t="s">
        <v>7681</v>
      </c>
      <c r="H2943">
        <v>77.248846999999998</v>
      </c>
      <c r="I2943">
        <v>28.539921499999998</v>
      </c>
      <c r="J2943" t="s">
        <v>2376</v>
      </c>
      <c r="K2943">
        <v>150</v>
      </c>
      <c r="L2943" t="s">
        <v>2117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5">
      <c r="A2944">
        <v>7599</v>
      </c>
      <c r="B2944" t="s">
        <v>7732</v>
      </c>
      <c r="C2944">
        <v>1</v>
      </c>
      <c r="D2944" t="s">
        <v>6917</v>
      </c>
      <c r="E2944" t="s">
        <v>7733</v>
      </c>
      <c r="F2944" t="s">
        <v>7680</v>
      </c>
      <c r="G2944" t="s">
        <v>7681</v>
      </c>
      <c r="H2944">
        <v>77.253386039999995</v>
      </c>
      <c r="I2944">
        <v>28.536227969999999</v>
      </c>
      <c r="J2944" t="s">
        <v>3237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5">
      <c r="A2945">
        <v>302936</v>
      </c>
      <c r="B2945" t="s">
        <v>7734</v>
      </c>
      <c r="C2945">
        <v>1</v>
      </c>
      <c r="D2945" t="s">
        <v>6917</v>
      </c>
      <c r="E2945" t="s">
        <v>7735</v>
      </c>
      <c r="F2945" t="s">
        <v>7680</v>
      </c>
      <c r="G2945" t="s">
        <v>7681</v>
      </c>
      <c r="H2945">
        <v>77.243146699999997</v>
      </c>
      <c r="I2945">
        <v>28.5408504</v>
      </c>
      <c r="J2945" t="s">
        <v>394</v>
      </c>
      <c r="K2945">
        <v>10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5">
      <c r="A2946">
        <v>4608</v>
      </c>
      <c r="B2946" t="s">
        <v>7736</v>
      </c>
      <c r="C2946">
        <v>1</v>
      </c>
      <c r="D2946" t="s">
        <v>6917</v>
      </c>
      <c r="E2946" t="s">
        <v>7737</v>
      </c>
      <c r="F2946" t="s">
        <v>7680</v>
      </c>
      <c r="G2946" t="s">
        <v>7681</v>
      </c>
      <c r="H2946">
        <v>77.248453999999995</v>
      </c>
      <c r="I2946">
        <v>28.537171799999999</v>
      </c>
      <c r="J2946" t="s">
        <v>1824</v>
      </c>
      <c r="K2946">
        <v>100</v>
      </c>
      <c r="L2946" t="s">
        <v>2117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5">
      <c r="A2947">
        <v>7636</v>
      </c>
      <c r="B2947" t="s">
        <v>7738</v>
      </c>
      <c r="C2947">
        <v>1</v>
      </c>
      <c r="D2947" t="s">
        <v>6917</v>
      </c>
      <c r="E2947" t="s">
        <v>7739</v>
      </c>
      <c r="F2947" t="s">
        <v>7680</v>
      </c>
      <c r="G2947" t="s">
        <v>7681</v>
      </c>
      <c r="H2947">
        <v>77.253293510000006</v>
      </c>
      <c r="I2947">
        <v>28.536228560000001</v>
      </c>
      <c r="J2947" t="s">
        <v>394</v>
      </c>
      <c r="K2947">
        <v>100</v>
      </c>
      <c r="L2947" t="s">
        <v>2117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5">
      <c r="A2948">
        <v>18373691</v>
      </c>
      <c r="B2948" t="s">
        <v>7740</v>
      </c>
      <c r="C2948">
        <v>1</v>
      </c>
      <c r="D2948" t="s">
        <v>6917</v>
      </c>
      <c r="E2948" t="s">
        <v>7741</v>
      </c>
      <c r="F2948" t="s">
        <v>7680</v>
      </c>
      <c r="G2948" t="s">
        <v>7681</v>
      </c>
      <c r="H2948">
        <v>77.253062600000007</v>
      </c>
      <c r="I2948">
        <v>28.536813209999998</v>
      </c>
      <c r="J2948" t="s">
        <v>7742</v>
      </c>
      <c r="K2948">
        <v>600</v>
      </c>
      <c r="L2948" t="s">
        <v>2117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5">
      <c r="A2949">
        <v>7634</v>
      </c>
      <c r="B2949" t="s">
        <v>7743</v>
      </c>
      <c r="C2949">
        <v>1</v>
      </c>
      <c r="D2949" t="s">
        <v>6917</v>
      </c>
      <c r="E2949" t="s">
        <v>7744</v>
      </c>
      <c r="F2949" t="s">
        <v>7680</v>
      </c>
      <c r="G2949" t="s">
        <v>7681</v>
      </c>
      <c r="H2949">
        <v>77.253297599999996</v>
      </c>
      <c r="I2949">
        <v>28.5362306</v>
      </c>
      <c r="J2949" t="s">
        <v>5349</v>
      </c>
      <c r="K2949">
        <v>5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5">
      <c r="A2950">
        <v>306028</v>
      </c>
      <c r="B2950" t="s">
        <v>7745</v>
      </c>
      <c r="C2950">
        <v>1</v>
      </c>
      <c r="D2950" t="s">
        <v>6917</v>
      </c>
      <c r="E2950" t="s">
        <v>7746</v>
      </c>
      <c r="F2950" t="s">
        <v>7680</v>
      </c>
      <c r="G2950" t="s">
        <v>7681</v>
      </c>
      <c r="H2950">
        <v>77.2487359</v>
      </c>
      <c r="I2950">
        <v>28.540398199999998</v>
      </c>
      <c r="J2950" t="s">
        <v>7747</v>
      </c>
      <c r="K2950">
        <v>65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5">
      <c r="A2951">
        <v>311637</v>
      </c>
      <c r="B2951" t="s">
        <v>7748</v>
      </c>
      <c r="C2951">
        <v>1</v>
      </c>
      <c r="D2951" t="s">
        <v>6917</v>
      </c>
      <c r="E2951" t="s">
        <v>7749</v>
      </c>
      <c r="F2951" t="s">
        <v>7680</v>
      </c>
      <c r="G2951" t="s">
        <v>7681</v>
      </c>
      <c r="H2951">
        <v>77.248822200000006</v>
      </c>
      <c r="I2951">
        <v>28.5403609</v>
      </c>
      <c r="J2951" t="s">
        <v>2336</v>
      </c>
      <c r="K2951">
        <v>100</v>
      </c>
      <c r="L2951" t="s">
        <v>2117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5">
      <c r="A2952">
        <v>18396171</v>
      </c>
      <c r="B2952" t="s">
        <v>7750</v>
      </c>
      <c r="C2952">
        <v>1</v>
      </c>
      <c r="D2952" t="s">
        <v>6917</v>
      </c>
      <c r="E2952" t="s">
        <v>7751</v>
      </c>
      <c r="F2952" t="s">
        <v>7680</v>
      </c>
      <c r="G2952" t="s">
        <v>7681</v>
      </c>
      <c r="H2952">
        <v>77.249960189999996</v>
      </c>
      <c r="I2952">
        <v>28.54047929</v>
      </c>
      <c r="J2952" t="s">
        <v>2122</v>
      </c>
      <c r="K2952">
        <v>4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5">
      <c r="A2953">
        <v>18282004</v>
      </c>
      <c r="B2953" t="s">
        <v>7752</v>
      </c>
      <c r="C2953">
        <v>1</v>
      </c>
      <c r="D2953" t="s">
        <v>6917</v>
      </c>
      <c r="E2953" t="s">
        <v>7753</v>
      </c>
      <c r="F2953" t="s">
        <v>7680</v>
      </c>
      <c r="G2953" t="s">
        <v>7681</v>
      </c>
      <c r="H2953">
        <v>77.248680780000001</v>
      </c>
      <c r="I2953">
        <v>28.540361839999999</v>
      </c>
      <c r="J2953" t="s">
        <v>394</v>
      </c>
      <c r="K2953">
        <v>3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5">
      <c r="A2954">
        <v>17989134</v>
      </c>
      <c r="B2954" t="s">
        <v>7754</v>
      </c>
      <c r="C2954">
        <v>1</v>
      </c>
      <c r="D2954" t="s">
        <v>6917</v>
      </c>
      <c r="E2954" t="s">
        <v>7755</v>
      </c>
      <c r="F2954" t="s">
        <v>7680</v>
      </c>
      <c r="G2954" t="s">
        <v>7681</v>
      </c>
      <c r="H2954">
        <v>77.248505499999993</v>
      </c>
      <c r="I2954">
        <v>28.537132799999998</v>
      </c>
      <c r="J2954" t="s">
        <v>3136</v>
      </c>
      <c r="K2954">
        <v>1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8371396</v>
      </c>
      <c r="B2955" t="s">
        <v>3107</v>
      </c>
      <c r="C2955">
        <v>1</v>
      </c>
      <c r="D2955" t="s">
        <v>6917</v>
      </c>
      <c r="E2955" t="s">
        <v>7756</v>
      </c>
      <c r="F2955" t="s">
        <v>7680</v>
      </c>
      <c r="G2955" t="s">
        <v>7681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5">
      <c r="A2956">
        <v>18396942</v>
      </c>
      <c r="B2956" t="s">
        <v>7757</v>
      </c>
      <c r="C2956">
        <v>1</v>
      </c>
      <c r="D2956" t="s">
        <v>6917</v>
      </c>
      <c r="E2956" t="s">
        <v>7758</v>
      </c>
      <c r="F2956" t="s">
        <v>7680</v>
      </c>
      <c r="G2956" t="s">
        <v>7681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5">
      <c r="A2957">
        <v>18311930</v>
      </c>
      <c r="B2957" t="s">
        <v>7759</v>
      </c>
      <c r="C2957">
        <v>1</v>
      </c>
      <c r="D2957" t="s">
        <v>6917</v>
      </c>
      <c r="E2957" t="s">
        <v>7760</v>
      </c>
      <c r="F2957" t="s">
        <v>7680</v>
      </c>
      <c r="G2957" t="s">
        <v>7681</v>
      </c>
      <c r="H2957">
        <v>77.241772600000004</v>
      </c>
      <c r="I2957">
        <v>28.542694399999998</v>
      </c>
      <c r="J2957" t="s">
        <v>2353</v>
      </c>
      <c r="K2957">
        <v>1500</v>
      </c>
      <c r="L2957" t="s">
        <v>2117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5">
      <c r="A2958">
        <v>18481320</v>
      </c>
      <c r="B2958" t="s">
        <v>7761</v>
      </c>
      <c r="C2958">
        <v>1</v>
      </c>
      <c r="D2958" t="s">
        <v>6917</v>
      </c>
      <c r="E2958" t="s">
        <v>7692</v>
      </c>
      <c r="F2958" t="s">
        <v>7680</v>
      </c>
      <c r="G2958" t="s">
        <v>7681</v>
      </c>
      <c r="H2958">
        <v>0</v>
      </c>
      <c r="I2958">
        <v>0</v>
      </c>
      <c r="J2958" t="s">
        <v>2282</v>
      </c>
      <c r="K2958">
        <v>400</v>
      </c>
      <c r="L2958" t="s">
        <v>2117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5">
      <c r="A2959">
        <v>7635</v>
      </c>
      <c r="B2959" t="s">
        <v>7762</v>
      </c>
      <c r="C2959">
        <v>1</v>
      </c>
      <c r="D2959" t="s">
        <v>6917</v>
      </c>
      <c r="E2959" t="s">
        <v>7763</v>
      </c>
      <c r="F2959" t="s">
        <v>7680</v>
      </c>
      <c r="G2959" t="s">
        <v>7681</v>
      </c>
      <c r="H2959">
        <v>77.252980690000001</v>
      </c>
      <c r="I2959">
        <v>28.5359835</v>
      </c>
      <c r="J2959" t="s">
        <v>2972</v>
      </c>
      <c r="K2959">
        <v>3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5">
      <c r="A2960">
        <v>7601</v>
      </c>
      <c r="B2960" t="s">
        <v>7764</v>
      </c>
      <c r="C2960">
        <v>1</v>
      </c>
      <c r="D2960" t="s">
        <v>6917</v>
      </c>
      <c r="E2960" t="s">
        <v>7765</v>
      </c>
      <c r="F2960" t="s">
        <v>7680</v>
      </c>
      <c r="G2960" t="s">
        <v>7681</v>
      </c>
      <c r="H2960">
        <v>77.248456700000006</v>
      </c>
      <c r="I2960">
        <v>28.537171799999999</v>
      </c>
      <c r="J2960" t="s">
        <v>2376</v>
      </c>
      <c r="K2960">
        <v>15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18471314</v>
      </c>
      <c r="B2961" t="s">
        <v>7766</v>
      </c>
      <c r="C2961">
        <v>1</v>
      </c>
      <c r="D2961" t="s">
        <v>6917</v>
      </c>
      <c r="E2961" t="s">
        <v>7681</v>
      </c>
      <c r="F2961" t="s">
        <v>7680</v>
      </c>
      <c r="G2961" t="s">
        <v>7681</v>
      </c>
      <c r="H2961">
        <v>0</v>
      </c>
      <c r="I2961">
        <v>0</v>
      </c>
      <c r="J2961" t="s">
        <v>2862</v>
      </c>
      <c r="K2961">
        <v>50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5">
      <c r="A2962">
        <v>309080</v>
      </c>
      <c r="B2962" t="s">
        <v>7767</v>
      </c>
      <c r="C2962">
        <v>1</v>
      </c>
      <c r="D2962" t="s">
        <v>6917</v>
      </c>
      <c r="E2962" t="s">
        <v>7768</v>
      </c>
      <c r="F2962" t="s">
        <v>7680</v>
      </c>
      <c r="G2962" t="s">
        <v>7681</v>
      </c>
      <c r="H2962">
        <v>77.253270709999995</v>
      </c>
      <c r="I2962">
        <v>28.53634285</v>
      </c>
      <c r="J2962" t="s">
        <v>3113</v>
      </c>
      <c r="K2962">
        <v>600</v>
      </c>
      <c r="L2962" t="s">
        <v>2117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60</v>
      </c>
      <c r="T2962" t="s">
        <v>1061</v>
      </c>
      <c r="U2962">
        <v>41</v>
      </c>
    </row>
    <row r="2963" spans="1:21" x14ac:dyDescent="0.35">
      <c r="A2963">
        <v>1358</v>
      </c>
      <c r="B2963" t="s">
        <v>3970</v>
      </c>
      <c r="C2963">
        <v>1</v>
      </c>
      <c r="D2963" t="s">
        <v>6917</v>
      </c>
      <c r="E2963" t="s">
        <v>7769</v>
      </c>
      <c r="F2963" t="s">
        <v>7680</v>
      </c>
      <c r="G2963" t="s">
        <v>7681</v>
      </c>
      <c r="H2963">
        <v>77.252929399999999</v>
      </c>
      <c r="I2963">
        <v>28.53692899</v>
      </c>
      <c r="J2963" t="s">
        <v>2778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60</v>
      </c>
      <c r="T2963" t="s">
        <v>1061</v>
      </c>
      <c r="U2963">
        <v>38</v>
      </c>
    </row>
    <row r="2964" spans="1:21" x14ac:dyDescent="0.35">
      <c r="A2964">
        <v>5890</v>
      </c>
      <c r="B2964" t="s">
        <v>7770</v>
      </c>
      <c r="C2964">
        <v>1</v>
      </c>
      <c r="D2964" t="s">
        <v>6917</v>
      </c>
      <c r="E2964" t="s">
        <v>7771</v>
      </c>
      <c r="F2964" t="s">
        <v>7772</v>
      </c>
      <c r="G2964" t="s">
        <v>7773</v>
      </c>
      <c r="H2964">
        <v>77.114223199999998</v>
      </c>
      <c r="I2964">
        <v>28.7168739</v>
      </c>
      <c r="J2964" t="s">
        <v>2353</v>
      </c>
      <c r="K2964">
        <v>1200</v>
      </c>
      <c r="L2964" t="s">
        <v>2117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5">
      <c r="A2965">
        <v>306513</v>
      </c>
      <c r="B2965" t="s">
        <v>7774</v>
      </c>
      <c r="C2965">
        <v>1</v>
      </c>
      <c r="D2965" t="s">
        <v>6917</v>
      </c>
      <c r="E2965" t="s">
        <v>7775</v>
      </c>
      <c r="F2965" t="s">
        <v>7776</v>
      </c>
      <c r="G2965" t="s">
        <v>7777</v>
      </c>
      <c r="H2965">
        <v>77.123250900000002</v>
      </c>
      <c r="I2965">
        <v>28.650177500000002</v>
      </c>
      <c r="J2965" t="s">
        <v>3760</v>
      </c>
      <c r="K2965">
        <v>1300</v>
      </c>
      <c r="L2965" t="s">
        <v>2117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5">
      <c r="A2966">
        <v>3089</v>
      </c>
      <c r="B2966" t="s">
        <v>7778</v>
      </c>
      <c r="C2966">
        <v>1</v>
      </c>
      <c r="D2966" t="s">
        <v>6917</v>
      </c>
      <c r="E2966" t="s">
        <v>7779</v>
      </c>
      <c r="F2966" t="s">
        <v>7776</v>
      </c>
      <c r="G2966" t="s">
        <v>7777</v>
      </c>
      <c r="H2966">
        <v>77.123654000000002</v>
      </c>
      <c r="I2966">
        <v>28.6502181</v>
      </c>
      <c r="J2966" t="s">
        <v>7780</v>
      </c>
      <c r="K2966">
        <v>2000</v>
      </c>
      <c r="L2966" t="s">
        <v>2117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5">
      <c r="A2967">
        <v>7061</v>
      </c>
      <c r="B2967" t="s">
        <v>7781</v>
      </c>
      <c r="C2967">
        <v>1</v>
      </c>
      <c r="D2967" t="s">
        <v>6917</v>
      </c>
      <c r="E2967" t="s">
        <v>7782</v>
      </c>
      <c r="F2967" t="s">
        <v>7776</v>
      </c>
      <c r="G2967" t="s">
        <v>7777</v>
      </c>
      <c r="H2967">
        <v>77.123322900000005</v>
      </c>
      <c r="I2967">
        <v>28.650366000000002</v>
      </c>
      <c r="J2967" t="s">
        <v>2392</v>
      </c>
      <c r="K2967">
        <v>145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5">
      <c r="A2968">
        <v>18466981</v>
      </c>
      <c r="B2968" t="s">
        <v>7783</v>
      </c>
      <c r="C2968">
        <v>1</v>
      </c>
      <c r="D2968" t="s">
        <v>6917</v>
      </c>
      <c r="E2968" t="s">
        <v>7784</v>
      </c>
      <c r="F2968" t="s">
        <v>2125</v>
      </c>
      <c r="G2968" t="s">
        <v>7785</v>
      </c>
      <c r="H2968">
        <v>77.220848000000004</v>
      </c>
      <c r="I2968">
        <v>28.671113999999999</v>
      </c>
      <c r="J2968" t="s">
        <v>2717</v>
      </c>
      <c r="K2968">
        <v>600</v>
      </c>
      <c r="L2968" t="s">
        <v>2117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5">
      <c r="A2969">
        <v>311093</v>
      </c>
      <c r="B2969" t="s">
        <v>7786</v>
      </c>
      <c r="C2969">
        <v>1</v>
      </c>
      <c r="D2969" t="s">
        <v>6917</v>
      </c>
      <c r="E2969" t="s">
        <v>7787</v>
      </c>
      <c r="F2969" t="s">
        <v>2125</v>
      </c>
      <c r="G2969" t="s">
        <v>7785</v>
      </c>
      <c r="H2969">
        <v>77.2253817</v>
      </c>
      <c r="I2969">
        <v>28.6764039</v>
      </c>
      <c r="J2969" t="s">
        <v>2862</v>
      </c>
      <c r="K2969">
        <v>300</v>
      </c>
      <c r="L2969" t="s">
        <v>2117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5">
      <c r="A2970">
        <v>1055</v>
      </c>
      <c r="B2970" t="s">
        <v>7788</v>
      </c>
      <c r="C2970">
        <v>1</v>
      </c>
      <c r="D2970" t="s">
        <v>6917</v>
      </c>
      <c r="E2970" t="s">
        <v>7789</v>
      </c>
      <c r="F2970" t="s">
        <v>2125</v>
      </c>
      <c r="G2970" t="s">
        <v>7785</v>
      </c>
      <c r="H2970">
        <v>77.225202100000004</v>
      </c>
      <c r="I2970">
        <v>28.676655499999999</v>
      </c>
      <c r="J2970" t="s">
        <v>5375</v>
      </c>
      <c r="K2970">
        <v>1200</v>
      </c>
      <c r="L2970" t="s">
        <v>2117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5">
      <c r="A2971">
        <v>18144470</v>
      </c>
      <c r="B2971" t="s">
        <v>7790</v>
      </c>
      <c r="C2971">
        <v>1</v>
      </c>
      <c r="D2971" t="s">
        <v>6917</v>
      </c>
      <c r="E2971" t="s">
        <v>7791</v>
      </c>
      <c r="F2971" t="s">
        <v>2125</v>
      </c>
      <c r="G2971" t="s">
        <v>7785</v>
      </c>
      <c r="H2971">
        <v>77.222238000000004</v>
      </c>
      <c r="I2971">
        <v>28.702794699999998</v>
      </c>
      <c r="J2971" t="s">
        <v>3935</v>
      </c>
      <c r="K2971">
        <v>400</v>
      </c>
      <c r="L2971" t="s">
        <v>2117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5">
      <c r="A2972">
        <v>4089</v>
      </c>
      <c r="B2972" t="s">
        <v>7792</v>
      </c>
      <c r="C2972">
        <v>1</v>
      </c>
      <c r="D2972" t="s">
        <v>6917</v>
      </c>
      <c r="E2972" t="s">
        <v>7793</v>
      </c>
      <c r="F2972" t="s">
        <v>2125</v>
      </c>
      <c r="G2972" t="s">
        <v>7785</v>
      </c>
      <c r="H2972">
        <v>77.220322300000007</v>
      </c>
      <c r="I2972">
        <v>28.6976361</v>
      </c>
      <c r="J2972" t="s">
        <v>7114</v>
      </c>
      <c r="K2972">
        <v>15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5">
      <c r="A2973">
        <v>311030</v>
      </c>
      <c r="B2973" t="s">
        <v>7794</v>
      </c>
      <c r="C2973">
        <v>1</v>
      </c>
      <c r="D2973" t="s">
        <v>6917</v>
      </c>
      <c r="E2973" t="s">
        <v>7795</v>
      </c>
      <c r="F2973" t="s">
        <v>2125</v>
      </c>
      <c r="G2973" t="s">
        <v>7785</v>
      </c>
      <c r="H2973">
        <v>77.225216099999997</v>
      </c>
      <c r="I2973">
        <v>28.676290300000002</v>
      </c>
      <c r="J2973" t="s">
        <v>6186</v>
      </c>
      <c r="K2973">
        <v>1200</v>
      </c>
      <c r="L2973" t="s">
        <v>2117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5">
      <c r="A2974">
        <v>9927</v>
      </c>
      <c r="B2974" t="s">
        <v>7796</v>
      </c>
      <c r="C2974">
        <v>1</v>
      </c>
      <c r="D2974" t="s">
        <v>6917</v>
      </c>
      <c r="E2974" t="s">
        <v>7797</v>
      </c>
      <c r="F2974" t="s">
        <v>2125</v>
      </c>
      <c r="G2974" t="s">
        <v>7785</v>
      </c>
      <c r="H2974">
        <v>77.224169099999997</v>
      </c>
      <c r="I2974">
        <v>28.672212500000001</v>
      </c>
      <c r="J2974" t="s">
        <v>7798</v>
      </c>
      <c r="K2974">
        <v>300</v>
      </c>
      <c r="L2974" t="s">
        <v>2117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5">
      <c r="A2975">
        <v>18261146</v>
      </c>
      <c r="B2975" t="s">
        <v>7799</v>
      </c>
      <c r="C2975">
        <v>1</v>
      </c>
      <c r="D2975" t="s">
        <v>6917</v>
      </c>
      <c r="E2975" t="s">
        <v>7800</v>
      </c>
      <c r="F2975" t="s">
        <v>2125</v>
      </c>
      <c r="G2975" t="s">
        <v>7785</v>
      </c>
      <c r="H2975">
        <v>77.222247699999997</v>
      </c>
      <c r="I2975">
        <v>28.702812399999999</v>
      </c>
      <c r="J2975" t="s">
        <v>394</v>
      </c>
      <c r="K2975">
        <v>15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18424867</v>
      </c>
      <c r="B2976" t="s">
        <v>7801</v>
      </c>
      <c r="C2976">
        <v>1</v>
      </c>
      <c r="D2976" t="s">
        <v>6917</v>
      </c>
      <c r="E2976" t="s">
        <v>7802</v>
      </c>
      <c r="F2976" t="s">
        <v>2125</v>
      </c>
      <c r="G2976" t="s">
        <v>7785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361206</v>
      </c>
      <c r="B2977" t="s">
        <v>7803</v>
      </c>
      <c r="C2977">
        <v>1</v>
      </c>
      <c r="D2977" t="s">
        <v>6917</v>
      </c>
      <c r="E2977" t="s">
        <v>7804</v>
      </c>
      <c r="F2977" t="s">
        <v>2125</v>
      </c>
      <c r="G2977" t="s">
        <v>7785</v>
      </c>
      <c r="H2977">
        <v>77.221249900000004</v>
      </c>
      <c r="I2977">
        <v>28.6919529</v>
      </c>
      <c r="J2977" t="s">
        <v>2122</v>
      </c>
      <c r="K2977">
        <v>10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24863</v>
      </c>
      <c r="B2978" t="s">
        <v>7805</v>
      </c>
      <c r="C2978">
        <v>1</v>
      </c>
      <c r="D2978" t="s">
        <v>6917</v>
      </c>
      <c r="E2978" t="s">
        <v>7806</v>
      </c>
      <c r="F2978" t="s">
        <v>2125</v>
      </c>
      <c r="G2978" t="s">
        <v>7785</v>
      </c>
      <c r="H2978">
        <v>77.2224176</v>
      </c>
      <c r="I2978">
        <v>28.672627500000001</v>
      </c>
      <c r="J2978" t="s">
        <v>2406</v>
      </c>
      <c r="K2978">
        <v>3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361208</v>
      </c>
      <c r="B2979" t="s">
        <v>4046</v>
      </c>
      <c r="C2979">
        <v>1</v>
      </c>
      <c r="D2979" t="s">
        <v>6917</v>
      </c>
      <c r="E2979" t="s">
        <v>7807</v>
      </c>
      <c r="F2979" t="s">
        <v>2125</v>
      </c>
      <c r="G2979" t="s">
        <v>7785</v>
      </c>
      <c r="H2979">
        <v>77.221147099999996</v>
      </c>
      <c r="I2979">
        <v>28.6917878</v>
      </c>
      <c r="J2979" t="s">
        <v>401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98580</v>
      </c>
      <c r="B2980" t="s">
        <v>7808</v>
      </c>
      <c r="C2980">
        <v>1</v>
      </c>
      <c r="D2980" t="s">
        <v>6917</v>
      </c>
      <c r="E2980" t="s">
        <v>7785</v>
      </c>
      <c r="F2980" t="s">
        <v>2125</v>
      </c>
      <c r="G2980" t="s">
        <v>7785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5">
      <c r="A2981">
        <v>18424871</v>
      </c>
      <c r="B2981" t="s">
        <v>7809</v>
      </c>
      <c r="C2981">
        <v>1</v>
      </c>
      <c r="D2981" t="s">
        <v>6917</v>
      </c>
      <c r="E2981" t="s">
        <v>7793</v>
      </c>
      <c r="F2981" t="s">
        <v>2125</v>
      </c>
      <c r="G2981" t="s">
        <v>7785</v>
      </c>
      <c r="H2981">
        <v>77.220441500000007</v>
      </c>
      <c r="I2981">
        <v>28.6975181</v>
      </c>
      <c r="J2981" t="s">
        <v>7348</v>
      </c>
      <c r="K2981">
        <v>1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245298</v>
      </c>
      <c r="B2982" t="s">
        <v>7810</v>
      </c>
      <c r="C2982">
        <v>1</v>
      </c>
      <c r="D2982" t="s">
        <v>6917</v>
      </c>
      <c r="E2982" t="s">
        <v>7811</v>
      </c>
      <c r="F2982" t="s">
        <v>2125</v>
      </c>
      <c r="G2982" t="s">
        <v>7785</v>
      </c>
      <c r="H2982">
        <v>77.225291900000002</v>
      </c>
      <c r="I2982">
        <v>28.676753699999999</v>
      </c>
      <c r="J2982" t="s">
        <v>7812</v>
      </c>
      <c r="K2982">
        <v>1500</v>
      </c>
      <c r="L2982" t="s">
        <v>2117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5">
      <c r="A2983">
        <v>2578</v>
      </c>
      <c r="B2983" t="s">
        <v>7813</v>
      </c>
      <c r="C2983">
        <v>1</v>
      </c>
      <c r="D2983" t="s">
        <v>6917</v>
      </c>
      <c r="E2983" t="s">
        <v>7814</v>
      </c>
      <c r="F2983" t="s">
        <v>7815</v>
      </c>
      <c r="G2983" t="s">
        <v>7816</v>
      </c>
      <c r="H2983">
        <v>77.268119420000005</v>
      </c>
      <c r="I2983">
        <v>28.56171513</v>
      </c>
      <c r="J2983" t="s">
        <v>7817</v>
      </c>
      <c r="K2983">
        <v>400</v>
      </c>
      <c r="L2983" t="s">
        <v>2117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5">
      <c r="A2984">
        <v>709</v>
      </c>
      <c r="B2984" t="s">
        <v>3174</v>
      </c>
      <c r="C2984">
        <v>1</v>
      </c>
      <c r="D2984" t="s">
        <v>6917</v>
      </c>
      <c r="E2984" t="s">
        <v>7818</v>
      </c>
      <c r="F2984" t="s">
        <v>7815</v>
      </c>
      <c r="G2984" t="s">
        <v>7816</v>
      </c>
      <c r="H2984">
        <v>77.268352399999998</v>
      </c>
      <c r="I2984">
        <v>28.562072499999999</v>
      </c>
      <c r="J2984" t="s">
        <v>3176</v>
      </c>
      <c r="K2984">
        <v>300</v>
      </c>
      <c r="L2984" t="s">
        <v>2117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5">
      <c r="A2985">
        <v>1530</v>
      </c>
      <c r="B2985" t="s">
        <v>2439</v>
      </c>
      <c r="C2985">
        <v>1</v>
      </c>
      <c r="D2985" t="s">
        <v>6917</v>
      </c>
      <c r="E2985" t="s">
        <v>7819</v>
      </c>
      <c r="F2985" t="s">
        <v>7815</v>
      </c>
      <c r="G2985" t="s">
        <v>7816</v>
      </c>
      <c r="H2985">
        <v>77.268255870000004</v>
      </c>
      <c r="I2985">
        <v>28.561507819999999</v>
      </c>
      <c r="J2985" t="s">
        <v>2116</v>
      </c>
      <c r="K2985">
        <v>600</v>
      </c>
      <c r="L2985" t="s">
        <v>2117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5">
      <c r="A2986">
        <v>1401</v>
      </c>
      <c r="B2986" t="s">
        <v>7529</v>
      </c>
      <c r="C2986">
        <v>1</v>
      </c>
      <c r="D2986" t="s">
        <v>6917</v>
      </c>
      <c r="E2986" t="s">
        <v>7820</v>
      </c>
      <c r="F2986" t="s">
        <v>7815</v>
      </c>
      <c r="G2986" t="s">
        <v>7816</v>
      </c>
      <c r="H2986">
        <v>77.268392000000006</v>
      </c>
      <c r="I2986">
        <v>28.561593210000002</v>
      </c>
      <c r="J2986" t="s">
        <v>2282</v>
      </c>
      <c r="K2986">
        <v>4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5">
      <c r="A2987">
        <v>602</v>
      </c>
      <c r="B2987" t="s">
        <v>7821</v>
      </c>
      <c r="C2987">
        <v>1</v>
      </c>
      <c r="D2987" t="s">
        <v>6917</v>
      </c>
      <c r="E2987" t="s">
        <v>7822</v>
      </c>
      <c r="F2987" t="s">
        <v>7815</v>
      </c>
      <c r="G2987" t="s">
        <v>7816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5">
      <c r="A2988">
        <v>18175255</v>
      </c>
      <c r="B2988" t="s">
        <v>3107</v>
      </c>
      <c r="C2988">
        <v>1</v>
      </c>
      <c r="D2988" t="s">
        <v>6917</v>
      </c>
      <c r="E2988" t="s">
        <v>7823</v>
      </c>
      <c r="F2988" t="s">
        <v>7815</v>
      </c>
      <c r="G2988" t="s">
        <v>7816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5">
      <c r="A2989">
        <v>2245</v>
      </c>
      <c r="B2989" t="s">
        <v>7824</v>
      </c>
      <c r="C2989">
        <v>1</v>
      </c>
      <c r="D2989" t="s">
        <v>6917</v>
      </c>
      <c r="E2989" t="s">
        <v>7825</v>
      </c>
      <c r="F2989" t="s">
        <v>7815</v>
      </c>
      <c r="G2989" t="s">
        <v>7816</v>
      </c>
      <c r="H2989">
        <v>77.268200219999997</v>
      </c>
      <c r="I2989">
        <v>28.561288430000001</v>
      </c>
      <c r="J2989" t="s">
        <v>4772</v>
      </c>
      <c r="K2989">
        <v>30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5">
      <c r="A2990">
        <v>2585</v>
      </c>
      <c r="B2990" t="s">
        <v>7826</v>
      </c>
      <c r="C2990">
        <v>1</v>
      </c>
      <c r="D2990" t="s">
        <v>6917</v>
      </c>
      <c r="E2990" t="s">
        <v>7822</v>
      </c>
      <c r="F2990" t="s">
        <v>7815</v>
      </c>
      <c r="G2990" t="s">
        <v>7816</v>
      </c>
      <c r="H2990">
        <v>77.26839837</v>
      </c>
      <c r="I2990">
        <v>28.561360279999999</v>
      </c>
      <c r="J2990" t="s">
        <v>2116</v>
      </c>
      <c r="K2990">
        <v>600</v>
      </c>
      <c r="L2990" t="s">
        <v>2117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5">
      <c r="A2991">
        <v>908</v>
      </c>
      <c r="B2991" t="s">
        <v>7827</v>
      </c>
      <c r="C2991">
        <v>1</v>
      </c>
      <c r="D2991" t="s">
        <v>6917</v>
      </c>
      <c r="E2991" t="s">
        <v>7828</v>
      </c>
      <c r="F2991" t="s">
        <v>7815</v>
      </c>
      <c r="G2991" t="s">
        <v>7816</v>
      </c>
      <c r="H2991">
        <v>77.268801300000007</v>
      </c>
      <c r="I2991">
        <v>28.562384000000002</v>
      </c>
      <c r="J2991" t="s">
        <v>2353</v>
      </c>
      <c r="K2991">
        <v>1600</v>
      </c>
      <c r="L2991" t="s">
        <v>2117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5">
      <c r="A2992">
        <v>924</v>
      </c>
      <c r="B2992" t="s">
        <v>7829</v>
      </c>
      <c r="C2992">
        <v>1</v>
      </c>
      <c r="D2992" t="s">
        <v>6917</v>
      </c>
      <c r="E2992" t="s">
        <v>7830</v>
      </c>
      <c r="F2992" t="s">
        <v>7815</v>
      </c>
      <c r="G2992" t="s">
        <v>7816</v>
      </c>
      <c r="H2992">
        <v>77.268487100000002</v>
      </c>
      <c r="I2992">
        <v>28.561412900000001</v>
      </c>
      <c r="J2992" t="s">
        <v>2116</v>
      </c>
      <c r="K2992">
        <v>500</v>
      </c>
      <c r="L2992" t="s">
        <v>2117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5">
      <c r="A2993">
        <v>7715</v>
      </c>
      <c r="B2993" t="s">
        <v>7831</v>
      </c>
      <c r="C2993">
        <v>1</v>
      </c>
      <c r="D2993" t="s">
        <v>6917</v>
      </c>
      <c r="E2993" t="s">
        <v>7832</v>
      </c>
      <c r="F2993" t="s">
        <v>7815</v>
      </c>
      <c r="G2993" t="s">
        <v>7816</v>
      </c>
      <c r="H2993">
        <v>77.267849859999998</v>
      </c>
      <c r="I2993">
        <v>28.56181849</v>
      </c>
      <c r="J2993" t="s">
        <v>2122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5">
      <c r="A2994">
        <v>9476</v>
      </c>
      <c r="B2994" t="s">
        <v>7833</v>
      </c>
      <c r="C2994">
        <v>1</v>
      </c>
      <c r="D2994" t="s">
        <v>6917</v>
      </c>
      <c r="E2994" t="s">
        <v>7816</v>
      </c>
      <c r="F2994" t="s">
        <v>7815</v>
      </c>
      <c r="G2994" t="s">
        <v>7816</v>
      </c>
      <c r="H2994">
        <v>77.268536499999996</v>
      </c>
      <c r="I2994">
        <v>28.56132406</v>
      </c>
      <c r="J2994" t="s">
        <v>394</v>
      </c>
      <c r="K2994">
        <v>2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5">
      <c r="A2995">
        <v>7686</v>
      </c>
      <c r="B2995" t="s">
        <v>7834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9169000000005</v>
      </c>
      <c r="I2995">
        <v>28.562685999999999</v>
      </c>
      <c r="J2995" t="s">
        <v>2122</v>
      </c>
      <c r="K2995">
        <v>45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5">
      <c r="A2996">
        <v>305621</v>
      </c>
      <c r="B2996" t="s">
        <v>7835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8562000000003</v>
      </c>
      <c r="I2996">
        <v>28.560994000000001</v>
      </c>
      <c r="J2996" t="s">
        <v>2116</v>
      </c>
      <c r="K2996">
        <v>60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5">
      <c r="A2997">
        <v>1324</v>
      </c>
      <c r="B2997" t="s">
        <v>7836</v>
      </c>
      <c r="C2997">
        <v>1</v>
      </c>
      <c r="D2997" t="s">
        <v>6917</v>
      </c>
      <c r="E2997" t="s">
        <v>7837</v>
      </c>
      <c r="F2997" t="s">
        <v>7815</v>
      </c>
      <c r="G2997" t="s">
        <v>7816</v>
      </c>
      <c r="H2997">
        <v>77.268318570000005</v>
      </c>
      <c r="I2997">
        <v>28.562173619999999</v>
      </c>
      <c r="J2997" t="s">
        <v>3935</v>
      </c>
      <c r="K2997">
        <v>15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5">
      <c r="A2998">
        <v>927</v>
      </c>
      <c r="B2998" t="s">
        <v>7838</v>
      </c>
      <c r="C2998">
        <v>1</v>
      </c>
      <c r="D2998" t="s">
        <v>6917</v>
      </c>
      <c r="E2998" t="s">
        <v>7825</v>
      </c>
      <c r="F2998" t="s">
        <v>7815</v>
      </c>
      <c r="G2998" t="s">
        <v>7816</v>
      </c>
      <c r="H2998">
        <v>77.269066910000006</v>
      </c>
      <c r="I2998">
        <v>28.562311730000001</v>
      </c>
      <c r="J2998" t="s">
        <v>2122</v>
      </c>
      <c r="K2998">
        <v>1400</v>
      </c>
      <c r="L2998" t="s">
        <v>2117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5">
      <c r="A2999">
        <v>929</v>
      </c>
      <c r="B2999" t="s">
        <v>7839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8938160000005</v>
      </c>
      <c r="I2999">
        <v>28.562537590000002</v>
      </c>
      <c r="J2999" t="s">
        <v>7840</v>
      </c>
      <c r="K2999">
        <v>2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5">
      <c r="A3000">
        <v>18256780</v>
      </c>
      <c r="B3000" t="s">
        <v>7841</v>
      </c>
      <c r="C3000">
        <v>1</v>
      </c>
      <c r="D3000" t="s">
        <v>6917</v>
      </c>
      <c r="E3000" t="s">
        <v>7842</v>
      </c>
      <c r="F3000" t="s">
        <v>7815</v>
      </c>
      <c r="G3000" t="s">
        <v>7816</v>
      </c>
      <c r="H3000">
        <v>77.268172059999998</v>
      </c>
      <c r="I3000">
        <v>28.56203051</v>
      </c>
      <c r="J3000" t="s">
        <v>7843</v>
      </c>
      <c r="K3000">
        <v>400</v>
      </c>
      <c r="L3000" t="s">
        <v>2117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5">
      <c r="A3001">
        <v>53</v>
      </c>
      <c r="B3001" t="s">
        <v>7844</v>
      </c>
      <c r="C3001">
        <v>1</v>
      </c>
      <c r="D3001" t="s">
        <v>6917</v>
      </c>
      <c r="E3001" t="s">
        <v>7845</v>
      </c>
      <c r="F3001" t="s">
        <v>7846</v>
      </c>
      <c r="G3001" t="s">
        <v>7847</v>
      </c>
      <c r="H3001">
        <v>77.220890699999998</v>
      </c>
      <c r="I3001">
        <v>28.630196600000001</v>
      </c>
      <c r="J3001" t="s">
        <v>2130</v>
      </c>
      <c r="K3001">
        <v>1800</v>
      </c>
      <c r="L3001" t="s">
        <v>2117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5">
      <c r="A3002">
        <v>307271</v>
      </c>
      <c r="B3002" t="s">
        <v>7848</v>
      </c>
      <c r="C3002">
        <v>1</v>
      </c>
      <c r="D3002" t="s">
        <v>6917</v>
      </c>
      <c r="E3002" t="s">
        <v>7849</v>
      </c>
      <c r="F3002" t="s">
        <v>7846</v>
      </c>
      <c r="G3002" t="s">
        <v>7847</v>
      </c>
      <c r="H3002">
        <v>77.220352289999994</v>
      </c>
      <c r="I3002">
        <v>28.63004355</v>
      </c>
      <c r="J3002" t="s">
        <v>4393</v>
      </c>
      <c r="K3002">
        <v>1300</v>
      </c>
      <c r="L3002" t="s">
        <v>2117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5">
      <c r="A3003">
        <v>596</v>
      </c>
      <c r="B3003" t="s">
        <v>3107</v>
      </c>
      <c r="C3003">
        <v>1</v>
      </c>
      <c r="D3003" t="s">
        <v>6917</v>
      </c>
      <c r="E3003" t="s">
        <v>7850</v>
      </c>
      <c r="F3003" t="s">
        <v>7846</v>
      </c>
      <c r="G3003" t="s">
        <v>7847</v>
      </c>
      <c r="H3003">
        <v>77.2198128</v>
      </c>
      <c r="I3003">
        <v>28.6329609</v>
      </c>
      <c r="J3003" t="s">
        <v>143</v>
      </c>
      <c r="K3003">
        <v>450</v>
      </c>
      <c r="L3003" t="s">
        <v>2117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5">
      <c r="A3004">
        <v>1127</v>
      </c>
      <c r="B3004" t="s">
        <v>7851</v>
      </c>
      <c r="C3004">
        <v>1</v>
      </c>
      <c r="D3004" t="s">
        <v>6917</v>
      </c>
      <c r="E3004" t="s">
        <v>7852</v>
      </c>
      <c r="F3004" t="s">
        <v>7846</v>
      </c>
      <c r="G3004" t="s">
        <v>7847</v>
      </c>
      <c r="H3004">
        <v>77.219498400000006</v>
      </c>
      <c r="I3004">
        <v>28.634857199999999</v>
      </c>
      <c r="J3004" t="s">
        <v>7853</v>
      </c>
      <c r="K3004">
        <v>1350</v>
      </c>
      <c r="L3004" t="s">
        <v>2117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5">
      <c r="A3005">
        <v>4237</v>
      </c>
      <c r="B3005" t="s">
        <v>3565</v>
      </c>
      <c r="C3005">
        <v>1</v>
      </c>
      <c r="D3005" t="s">
        <v>6917</v>
      </c>
      <c r="E3005" t="s">
        <v>7854</v>
      </c>
      <c r="F3005" t="s">
        <v>7846</v>
      </c>
      <c r="G3005" t="s">
        <v>7847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7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5">
      <c r="A3006">
        <v>6357</v>
      </c>
      <c r="B3006" t="s">
        <v>7855</v>
      </c>
      <c r="C3006">
        <v>1</v>
      </c>
      <c r="D3006" t="s">
        <v>6917</v>
      </c>
      <c r="E3006" t="s">
        <v>7856</v>
      </c>
      <c r="F3006" t="s">
        <v>7846</v>
      </c>
      <c r="G3006" t="s">
        <v>7847</v>
      </c>
      <c r="H3006">
        <v>77.229831200000007</v>
      </c>
      <c r="I3006">
        <v>28.630596799999999</v>
      </c>
      <c r="J3006" t="s">
        <v>2282</v>
      </c>
      <c r="K3006">
        <v>400</v>
      </c>
      <c r="L3006" t="s">
        <v>2117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5">
      <c r="A3007">
        <v>18124357</v>
      </c>
      <c r="B3007" t="s">
        <v>7857</v>
      </c>
      <c r="C3007">
        <v>1</v>
      </c>
      <c r="D3007" t="s">
        <v>6917</v>
      </c>
      <c r="E3007" t="s">
        <v>7858</v>
      </c>
      <c r="F3007" t="s">
        <v>7846</v>
      </c>
      <c r="G3007" t="s">
        <v>7847</v>
      </c>
      <c r="H3007">
        <v>77.222687100000002</v>
      </c>
      <c r="I3007">
        <v>28.631711899999999</v>
      </c>
      <c r="J3007" t="s">
        <v>2122</v>
      </c>
      <c r="K3007">
        <v>13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5">
      <c r="A3008">
        <v>2913</v>
      </c>
      <c r="B3008" t="s">
        <v>5139</v>
      </c>
      <c r="C3008">
        <v>1</v>
      </c>
      <c r="D3008" t="s">
        <v>6917</v>
      </c>
      <c r="E3008" t="s">
        <v>7859</v>
      </c>
      <c r="F3008" t="s">
        <v>7846</v>
      </c>
      <c r="G3008" t="s">
        <v>7847</v>
      </c>
      <c r="H3008">
        <v>77.219857700000006</v>
      </c>
      <c r="I3008">
        <v>28.635249900000002</v>
      </c>
      <c r="J3008" t="s">
        <v>5141</v>
      </c>
      <c r="K3008">
        <v>16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5">
      <c r="A3009">
        <v>3506</v>
      </c>
      <c r="B3009" t="s">
        <v>2586</v>
      </c>
      <c r="C3009">
        <v>1</v>
      </c>
      <c r="D3009" t="s">
        <v>6917</v>
      </c>
      <c r="E3009" t="s">
        <v>7860</v>
      </c>
      <c r="F3009" t="s">
        <v>7846</v>
      </c>
      <c r="G3009" t="s">
        <v>7847</v>
      </c>
      <c r="H3009">
        <v>77.216040100000001</v>
      </c>
      <c r="I3009">
        <v>28.630540199999999</v>
      </c>
      <c r="J3009" t="s">
        <v>394</v>
      </c>
      <c r="K3009">
        <v>200</v>
      </c>
      <c r="L3009" t="s">
        <v>2117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5">
      <c r="A3010">
        <v>6957</v>
      </c>
      <c r="B3010" t="s">
        <v>7861</v>
      </c>
      <c r="C3010">
        <v>1</v>
      </c>
      <c r="D3010" t="s">
        <v>6917</v>
      </c>
      <c r="E3010" t="s">
        <v>7862</v>
      </c>
      <c r="F3010" t="s">
        <v>7846</v>
      </c>
      <c r="G3010" t="s">
        <v>7847</v>
      </c>
      <c r="H3010">
        <v>77.216579100000004</v>
      </c>
      <c r="I3010">
        <v>28.632383600000001</v>
      </c>
      <c r="J3010" t="s">
        <v>3770</v>
      </c>
      <c r="K3010">
        <v>10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5">
      <c r="A3011">
        <v>304154</v>
      </c>
      <c r="B3011" t="s">
        <v>7863</v>
      </c>
      <c r="C3011">
        <v>1</v>
      </c>
      <c r="D3011" t="s">
        <v>6917</v>
      </c>
      <c r="E3011" t="s">
        <v>7864</v>
      </c>
      <c r="F3011" t="s">
        <v>7846</v>
      </c>
      <c r="G3011" t="s">
        <v>7847</v>
      </c>
      <c r="H3011">
        <v>77.221339799999996</v>
      </c>
      <c r="I3011">
        <v>28.6328378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5">
      <c r="A3012">
        <v>320</v>
      </c>
      <c r="B3012" t="s">
        <v>2315</v>
      </c>
      <c r="C3012">
        <v>1</v>
      </c>
      <c r="D3012" t="s">
        <v>6917</v>
      </c>
      <c r="E3012" t="s">
        <v>7865</v>
      </c>
      <c r="F3012" t="s">
        <v>7846</v>
      </c>
      <c r="G3012" t="s">
        <v>7847</v>
      </c>
      <c r="H3012">
        <v>77.220409000000004</v>
      </c>
      <c r="I3012">
        <v>28.6356827</v>
      </c>
      <c r="J3012" t="s">
        <v>2854</v>
      </c>
      <c r="K3012">
        <v>600</v>
      </c>
      <c r="L3012" t="s">
        <v>2117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5">
      <c r="A3013">
        <v>310097</v>
      </c>
      <c r="B3013" t="s">
        <v>7866</v>
      </c>
      <c r="C3013">
        <v>1</v>
      </c>
      <c r="D3013" t="s">
        <v>6917</v>
      </c>
      <c r="E3013" t="s">
        <v>7867</v>
      </c>
      <c r="F3013" t="s">
        <v>7846</v>
      </c>
      <c r="G3013" t="s">
        <v>7847</v>
      </c>
      <c r="H3013">
        <v>77.219004400000003</v>
      </c>
      <c r="I3013">
        <v>28.634048499999999</v>
      </c>
      <c r="J3013" t="s">
        <v>6838</v>
      </c>
      <c r="K3013">
        <v>1100</v>
      </c>
      <c r="L3013" t="s">
        <v>2117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5">
      <c r="A3014">
        <v>18418277</v>
      </c>
      <c r="B3014" t="s">
        <v>7868</v>
      </c>
      <c r="C3014">
        <v>1</v>
      </c>
      <c r="D3014" t="s">
        <v>6917</v>
      </c>
      <c r="E3014" t="s">
        <v>7869</v>
      </c>
      <c r="F3014" t="s">
        <v>7846</v>
      </c>
      <c r="G3014" t="s">
        <v>7847</v>
      </c>
      <c r="H3014">
        <v>77.222642199999996</v>
      </c>
      <c r="I3014">
        <v>28.633275600000001</v>
      </c>
      <c r="J3014" t="s">
        <v>7870</v>
      </c>
      <c r="K3014">
        <v>1500</v>
      </c>
      <c r="L3014" t="s">
        <v>2117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5">
      <c r="A3015">
        <v>310143</v>
      </c>
      <c r="B3015" t="s">
        <v>7871</v>
      </c>
      <c r="C3015">
        <v>1</v>
      </c>
      <c r="D3015" t="s">
        <v>6917</v>
      </c>
      <c r="E3015" t="s">
        <v>7872</v>
      </c>
      <c r="F3015" t="s">
        <v>7846</v>
      </c>
      <c r="G3015" t="s">
        <v>7847</v>
      </c>
      <c r="H3015">
        <v>77.222148200000007</v>
      </c>
      <c r="I3015">
        <v>28.6343484</v>
      </c>
      <c r="J3015" t="s">
        <v>3176</v>
      </c>
      <c r="K3015">
        <v>150</v>
      </c>
      <c r="L3015" t="s">
        <v>2117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5">
      <c r="A3016">
        <v>18357940</v>
      </c>
      <c r="B3016" t="s">
        <v>7873</v>
      </c>
      <c r="C3016">
        <v>1</v>
      </c>
      <c r="D3016" t="s">
        <v>6917</v>
      </c>
      <c r="E3016" t="s">
        <v>7874</v>
      </c>
      <c r="F3016" t="s">
        <v>7846</v>
      </c>
      <c r="G3016" t="s">
        <v>7847</v>
      </c>
      <c r="H3016">
        <v>77.222179879999999</v>
      </c>
      <c r="I3016">
        <v>28.632599370000001</v>
      </c>
      <c r="J3016" t="s">
        <v>2122</v>
      </c>
      <c r="K3016">
        <v>1800</v>
      </c>
      <c r="L3016" t="s">
        <v>2117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5">
      <c r="A3017">
        <v>300595</v>
      </c>
      <c r="B3017" t="s">
        <v>7875</v>
      </c>
      <c r="C3017">
        <v>1</v>
      </c>
      <c r="D3017" t="s">
        <v>6917</v>
      </c>
      <c r="E3017" t="s">
        <v>7876</v>
      </c>
      <c r="F3017" t="s">
        <v>7846</v>
      </c>
      <c r="G3017" t="s">
        <v>7847</v>
      </c>
      <c r="H3017">
        <v>77.220800800000006</v>
      </c>
      <c r="I3017">
        <v>28.629023199999999</v>
      </c>
      <c r="J3017" t="s">
        <v>2122</v>
      </c>
      <c r="K3017">
        <v>550</v>
      </c>
      <c r="L3017" t="s">
        <v>2117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5">
      <c r="A3018">
        <v>55</v>
      </c>
      <c r="B3018" t="s">
        <v>2987</v>
      </c>
      <c r="C3018">
        <v>1</v>
      </c>
      <c r="D3018" t="s">
        <v>6917</v>
      </c>
      <c r="E3018" t="s">
        <v>7877</v>
      </c>
      <c r="F3018" t="s">
        <v>7846</v>
      </c>
      <c r="G3018" t="s">
        <v>7847</v>
      </c>
      <c r="H3018">
        <v>77.217297700000003</v>
      </c>
      <c r="I3018">
        <v>28.632452099999998</v>
      </c>
      <c r="J3018" t="s">
        <v>1118</v>
      </c>
      <c r="K3018">
        <v>1100</v>
      </c>
      <c r="L3018" t="s">
        <v>2117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5">
      <c r="A3019">
        <v>3168</v>
      </c>
      <c r="B3019" t="s">
        <v>7878</v>
      </c>
      <c r="C3019">
        <v>1</v>
      </c>
      <c r="D3019" t="s">
        <v>6917</v>
      </c>
      <c r="E3019" t="s">
        <v>7879</v>
      </c>
      <c r="F3019" t="s">
        <v>7846</v>
      </c>
      <c r="G3019" t="s">
        <v>7847</v>
      </c>
      <c r="H3019">
        <v>77.220610789999995</v>
      </c>
      <c r="I3019">
        <v>28.62986493</v>
      </c>
      <c r="J3019" t="s">
        <v>7880</v>
      </c>
      <c r="K3019">
        <v>1100</v>
      </c>
      <c r="L3019" t="s">
        <v>2117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5">
      <c r="A3020">
        <v>310448</v>
      </c>
      <c r="B3020" t="s">
        <v>3559</v>
      </c>
      <c r="C3020">
        <v>1</v>
      </c>
      <c r="D3020" t="s">
        <v>6917</v>
      </c>
      <c r="E3020" t="s">
        <v>7881</v>
      </c>
      <c r="F3020" t="s">
        <v>7846</v>
      </c>
      <c r="G3020" t="s">
        <v>7847</v>
      </c>
      <c r="H3020">
        <v>77.221249900000004</v>
      </c>
      <c r="I3020">
        <v>28.632739600000001</v>
      </c>
      <c r="J3020" t="s">
        <v>1352</v>
      </c>
      <c r="K3020">
        <v>500</v>
      </c>
      <c r="L3020" t="s">
        <v>2117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5">
      <c r="A3021">
        <v>18237356</v>
      </c>
      <c r="B3021" t="s">
        <v>5537</v>
      </c>
      <c r="C3021">
        <v>1</v>
      </c>
      <c r="D3021" t="s">
        <v>6917</v>
      </c>
      <c r="E3021" t="s">
        <v>7882</v>
      </c>
      <c r="F3021" t="s">
        <v>7846</v>
      </c>
      <c r="G3021" t="s">
        <v>7847</v>
      </c>
      <c r="H3021">
        <v>77.217517529999995</v>
      </c>
      <c r="I3021">
        <v>28.634320280000001</v>
      </c>
      <c r="J3021" t="s">
        <v>7883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5">
      <c r="A3022">
        <v>303034</v>
      </c>
      <c r="B3022" t="s">
        <v>7884</v>
      </c>
      <c r="C3022">
        <v>1</v>
      </c>
      <c r="D3022" t="s">
        <v>6917</v>
      </c>
      <c r="E3022" t="s">
        <v>7885</v>
      </c>
      <c r="F3022" t="s">
        <v>7846</v>
      </c>
      <c r="G3022" t="s">
        <v>7847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7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5">
      <c r="A3023">
        <v>18070476</v>
      </c>
      <c r="B3023" t="s">
        <v>7886</v>
      </c>
      <c r="C3023">
        <v>1</v>
      </c>
      <c r="D3023" t="s">
        <v>6917</v>
      </c>
      <c r="E3023" t="s">
        <v>7887</v>
      </c>
      <c r="F3023" t="s">
        <v>7846</v>
      </c>
      <c r="G3023" t="s">
        <v>7847</v>
      </c>
      <c r="H3023">
        <v>77.222866699999997</v>
      </c>
      <c r="I3023">
        <v>28.633252200000001</v>
      </c>
      <c r="J3023" t="s">
        <v>2135</v>
      </c>
      <c r="K3023">
        <v>1500</v>
      </c>
      <c r="L3023" t="s">
        <v>2117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5">
      <c r="A3024">
        <v>18208892</v>
      </c>
      <c r="B3024" t="s">
        <v>7888</v>
      </c>
      <c r="C3024">
        <v>1</v>
      </c>
      <c r="D3024" t="s">
        <v>6917</v>
      </c>
      <c r="E3024" t="s">
        <v>7889</v>
      </c>
      <c r="F3024" t="s">
        <v>7846</v>
      </c>
      <c r="G3024" t="s">
        <v>7847</v>
      </c>
      <c r="H3024">
        <v>77.221160100000006</v>
      </c>
      <c r="I3024">
        <v>28.634612600000001</v>
      </c>
      <c r="J3024" t="s">
        <v>5834</v>
      </c>
      <c r="K3024">
        <v>1200</v>
      </c>
      <c r="L3024" t="s">
        <v>2117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5">
      <c r="A3025">
        <v>18157403</v>
      </c>
      <c r="B3025" t="s">
        <v>7890</v>
      </c>
      <c r="C3025">
        <v>1</v>
      </c>
      <c r="D3025" t="s">
        <v>6917</v>
      </c>
      <c r="E3025" t="s">
        <v>7891</v>
      </c>
      <c r="F3025" t="s">
        <v>7846</v>
      </c>
      <c r="G3025" t="s">
        <v>7847</v>
      </c>
      <c r="H3025">
        <v>77.220261899999997</v>
      </c>
      <c r="I3025">
        <v>28.6314806</v>
      </c>
      <c r="J3025" t="s">
        <v>4393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5">
      <c r="A3026">
        <v>18306523</v>
      </c>
      <c r="B3026" t="s">
        <v>7892</v>
      </c>
      <c r="C3026">
        <v>1</v>
      </c>
      <c r="D3026" t="s">
        <v>6917</v>
      </c>
      <c r="E3026" t="s">
        <v>7893</v>
      </c>
      <c r="F3026" t="s">
        <v>7846</v>
      </c>
      <c r="G3026" t="s">
        <v>7847</v>
      </c>
      <c r="H3026">
        <v>77.220890699999998</v>
      </c>
      <c r="I3026">
        <v>28.6344973</v>
      </c>
      <c r="J3026" t="s">
        <v>7894</v>
      </c>
      <c r="K3026">
        <v>800</v>
      </c>
      <c r="L3026" t="s">
        <v>2117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5">
      <c r="A3027">
        <v>309664</v>
      </c>
      <c r="B3027" t="s">
        <v>4712</v>
      </c>
      <c r="C3027">
        <v>1</v>
      </c>
      <c r="D3027" t="s">
        <v>6917</v>
      </c>
      <c r="E3027" t="s">
        <v>7895</v>
      </c>
      <c r="F3027" t="s">
        <v>7846</v>
      </c>
      <c r="G3027" t="s">
        <v>7847</v>
      </c>
      <c r="H3027">
        <v>77.2194535</v>
      </c>
      <c r="I3027">
        <v>28.6348977</v>
      </c>
      <c r="J3027" t="s">
        <v>7896</v>
      </c>
      <c r="K3027">
        <v>1400</v>
      </c>
      <c r="L3027" t="s">
        <v>2117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5">
      <c r="A3028">
        <v>302878</v>
      </c>
      <c r="B3028" t="s">
        <v>7897</v>
      </c>
      <c r="C3028">
        <v>1</v>
      </c>
      <c r="D3028" t="s">
        <v>6917</v>
      </c>
      <c r="E3028" t="s">
        <v>7898</v>
      </c>
      <c r="F3028" t="s">
        <v>7846</v>
      </c>
      <c r="G3028" t="s">
        <v>7847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7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5">
      <c r="A3029">
        <v>18237315</v>
      </c>
      <c r="B3029" t="s">
        <v>3748</v>
      </c>
      <c r="C3029">
        <v>1</v>
      </c>
      <c r="D3029" t="s">
        <v>6917</v>
      </c>
      <c r="E3029" t="s">
        <v>7899</v>
      </c>
      <c r="F3029" t="s">
        <v>7846</v>
      </c>
      <c r="G3029" t="s">
        <v>7847</v>
      </c>
      <c r="H3029">
        <v>77.220352629999994</v>
      </c>
      <c r="I3029">
        <v>28.631465219999999</v>
      </c>
      <c r="J3029" t="s">
        <v>2653</v>
      </c>
      <c r="K3029">
        <v>400</v>
      </c>
      <c r="L3029" t="s">
        <v>2117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5">
      <c r="A3030">
        <v>305453</v>
      </c>
      <c r="B3030" t="s">
        <v>7900</v>
      </c>
      <c r="C3030">
        <v>1</v>
      </c>
      <c r="D3030" t="s">
        <v>6917</v>
      </c>
      <c r="E3030" t="s">
        <v>7901</v>
      </c>
      <c r="F3030" t="s">
        <v>7846</v>
      </c>
      <c r="G3030" t="s">
        <v>7847</v>
      </c>
      <c r="H3030">
        <v>77.222821800000006</v>
      </c>
      <c r="I3030">
        <v>28.632038399999999</v>
      </c>
      <c r="J3030" t="s">
        <v>7902</v>
      </c>
      <c r="K3030">
        <v>1700</v>
      </c>
      <c r="L3030" t="s">
        <v>2117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5">
      <c r="A3031">
        <v>308804</v>
      </c>
      <c r="B3031" t="s">
        <v>7903</v>
      </c>
      <c r="C3031">
        <v>1</v>
      </c>
      <c r="D3031" t="s">
        <v>6917</v>
      </c>
      <c r="E3031" t="s">
        <v>7904</v>
      </c>
      <c r="F3031" t="s">
        <v>7846</v>
      </c>
      <c r="G3031" t="s">
        <v>7847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7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5">
      <c r="A3032">
        <v>311373</v>
      </c>
      <c r="B3032" t="s">
        <v>7905</v>
      </c>
      <c r="C3032">
        <v>1</v>
      </c>
      <c r="D3032" t="s">
        <v>6917</v>
      </c>
      <c r="E3032" t="s">
        <v>7906</v>
      </c>
      <c r="F3032" t="s">
        <v>7846</v>
      </c>
      <c r="G3032" t="s">
        <v>7847</v>
      </c>
      <c r="H3032">
        <v>77.220648800000006</v>
      </c>
      <c r="I3032">
        <v>28.630246899999999</v>
      </c>
      <c r="J3032" t="s">
        <v>2116</v>
      </c>
      <c r="K3032">
        <v>1400</v>
      </c>
      <c r="L3032" t="s">
        <v>2117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5">
      <c r="A3033">
        <v>143</v>
      </c>
      <c r="B3033" t="s">
        <v>2402</v>
      </c>
      <c r="C3033">
        <v>1</v>
      </c>
      <c r="D3033" t="s">
        <v>6917</v>
      </c>
      <c r="E3033" t="s">
        <v>7907</v>
      </c>
      <c r="F3033" t="s">
        <v>7846</v>
      </c>
      <c r="G3033" t="s">
        <v>7847</v>
      </c>
      <c r="H3033">
        <v>77.222895899999997</v>
      </c>
      <c r="I3033">
        <v>28.633231200000001</v>
      </c>
      <c r="J3033" t="s">
        <v>3386</v>
      </c>
      <c r="K3033">
        <v>700</v>
      </c>
      <c r="L3033" t="s">
        <v>2117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5">
      <c r="A3034">
        <v>308772</v>
      </c>
      <c r="B3034" t="s">
        <v>2989</v>
      </c>
      <c r="C3034">
        <v>1</v>
      </c>
      <c r="D3034" t="s">
        <v>6917</v>
      </c>
      <c r="E3034" t="s">
        <v>7908</v>
      </c>
      <c r="F3034" t="s">
        <v>7846</v>
      </c>
      <c r="G3034" t="s">
        <v>7847</v>
      </c>
      <c r="H3034">
        <v>77.223202139999998</v>
      </c>
      <c r="I3034">
        <v>28.628014159999999</v>
      </c>
      <c r="J3034" t="s">
        <v>2991</v>
      </c>
      <c r="K3034">
        <v>600</v>
      </c>
      <c r="L3034" t="s">
        <v>2117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5">
      <c r="A3035">
        <v>7855</v>
      </c>
      <c r="B3035" t="s">
        <v>2989</v>
      </c>
      <c r="C3035">
        <v>1</v>
      </c>
      <c r="D3035" t="s">
        <v>6917</v>
      </c>
      <c r="E3035" t="s">
        <v>7909</v>
      </c>
      <c r="F3035" t="s">
        <v>7846</v>
      </c>
      <c r="G3035" t="s">
        <v>7847</v>
      </c>
      <c r="H3035">
        <v>77.219633099999996</v>
      </c>
      <c r="I3035">
        <v>28.630166200000001</v>
      </c>
      <c r="J3035" t="s">
        <v>2991</v>
      </c>
      <c r="K3035">
        <v>600</v>
      </c>
      <c r="L3035" t="s">
        <v>2117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5">
      <c r="A3036">
        <v>66</v>
      </c>
      <c r="B3036" t="s">
        <v>7788</v>
      </c>
      <c r="C3036">
        <v>1</v>
      </c>
      <c r="D3036" t="s">
        <v>6917</v>
      </c>
      <c r="E3036" t="s">
        <v>7910</v>
      </c>
      <c r="F3036" t="s">
        <v>7846</v>
      </c>
      <c r="G3036" t="s">
        <v>7847</v>
      </c>
      <c r="H3036">
        <v>77.221002900000002</v>
      </c>
      <c r="I3036">
        <v>28.6336789</v>
      </c>
      <c r="J3036" t="s">
        <v>7911</v>
      </c>
      <c r="K3036">
        <v>2000</v>
      </c>
      <c r="L3036" t="s">
        <v>2117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5">
      <c r="A3037">
        <v>18235515</v>
      </c>
      <c r="B3037" t="s">
        <v>7912</v>
      </c>
      <c r="C3037">
        <v>1</v>
      </c>
      <c r="D3037" t="s">
        <v>6917</v>
      </c>
      <c r="E3037" t="s">
        <v>7913</v>
      </c>
      <c r="F3037" t="s">
        <v>7846</v>
      </c>
      <c r="G3037" t="s">
        <v>7847</v>
      </c>
      <c r="H3037">
        <v>77.220720760000006</v>
      </c>
      <c r="I3037">
        <v>28.63033313</v>
      </c>
      <c r="J3037" t="s">
        <v>7914</v>
      </c>
      <c r="K3037">
        <v>1200</v>
      </c>
      <c r="L3037" t="s">
        <v>2117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5">
      <c r="A3038">
        <v>18247029</v>
      </c>
      <c r="B3038" t="s">
        <v>4718</v>
      </c>
      <c r="C3038">
        <v>1</v>
      </c>
      <c r="D3038" t="s">
        <v>6917</v>
      </c>
      <c r="E3038" t="s">
        <v>7915</v>
      </c>
      <c r="F3038" t="s">
        <v>7846</v>
      </c>
      <c r="G3038" t="s">
        <v>7847</v>
      </c>
      <c r="H3038">
        <v>77.223174999999998</v>
      </c>
      <c r="I3038">
        <v>28.627897000000001</v>
      </c>
      <c r="J3038" t="s">
        <v>4719</v>
      </c>
      <c r="K3038">
        <v>600</v>
      </c>
      <c r="L3038" t="s">
        <v>2117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5">
      <c r="A3039">
        <v>2298</v>
      </c>
      <c r="B3039" t="s">
        <v>3576</v>
      </c>
      <c r="C3039">
        <v>1</v>
      </c>
      <c r="D3039" t="s">
        <v>6917</v>
      </c>
      <c r="E3039" t="s">
        <v>7916</v>
      </c>
      <c r="F3039" t="s">
        <v>7846</v>
      </c>
      <c r="G3039" t="s">
        <v>7847</v>
      </c>
      <c r="H3039">
        <v>77.222327800000002</v>
      </c>
      <c r="I3039">
        <v>28.634007199999999</v>
      </c>
      <c r="J3039" t="s">
        <v>7917</v>
      </c>
      <c r="K3039">
        <v>550</v>
      </c>
      <c r="L3039" t="s">
        <v>2117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5">
      <c r="A3040">
        <v>310490</v>
      </c>
      <c r="B3040" t="s">
        <v>7918</v>
      </c>
      <c r="C3040">
        <v>1</v>
      </c>
      <c r="D3040" t="s">
        <v>6917</v>
      </c>
      <c r="E3040" t="s">
        <v>7919</v>
      </c>
      <c r="F3040" t="s">
        <v>7846</v>
      </c>
      <c r="G3040" t="s">
        <v>7847</v>
      </c>
      <c r="H3040">
        <v>77.222687100000002</v>
      </c>
      <c r="I3040">
        <v>28.6335935</v>
      </c>
      <c r="J3040" t="s">
        <v>2796</v>
      </c>
      <c r="K3040">
        <v>1300</v>
      </c>
      <c r="L3040" t="s">
        <v>2117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5">
      <c r="A3041">
        <v>1896</v>
      </c>
      <c r="B3041" t="s">
        <v>7920</v>
      </c>
      <c r="C3041">
        <v>1</v>
      </c>
      <c r="D3041" t="s">
        <v>6917</v>
      </c>
      <c r="E3041" t="s">
        <v>7921</v>
      </c>
      <c r="F3041" t="s">
        <v>7846</v>
      </c>
      <c r="G3041" t="s">
        <v>7847</v>
      </c>
      <c r="H3041">
        <v>77.216128999999995</v>
      </c>
      <c r="I3041">
        <v>28.6318938</v>
      </c>
      <c r="J3041" t="s">
        <v>2122</v>
      </c>
      <c r="K3041">
        <v>250</v>
      </c>
      <c r="L3041" t="s">
        <v>2117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5">
      <c r="A3042">
        <v>18157384</v>
      </c>
      <c r="B3042" t="s">
        <v>5145</v>
      </c>
      <c r="C3042">
        <v>1</v>
      </c>
      <c r="D3042" t="s">
        <v>6917</v>
      </c>
      <c r="E3042" t="s">
        <v>7922</v>
      </c>
      <c r="F3042" t="s">
        <v>7846</v>
      </c>
      <c r="G3042" t="s">
        <v>7847</v>
      </c>
      <c r="H3042">
        <v>77.216174899999999</v>
      </c>
      <c r="I3042">
        <v>28.632479400000001</v>
      </c>
      <c r="J3042" t="s">
        <v>7923</v>
      </c>
      <c r="K3042">
        <v>1200</v>
      </c>
      <c r="L3042" t="s">
        <v>2117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5">
      <c r="A3043">
        <v>2903</v>
      </c>
      <c r="B3043" t="s">
        <v>5738</v>
      </c>
      <c r="C3043">
        <v>1</v>
      </c>
      <c r="D3043" t="s">
        <v>6917</v>
      </c>
      <c r="E3043" t="s">
        <v>7924</v>
      </c>
      <c r="F3043" t="s">
        <v>7846</v>
      </c>
      <c r="G3043" t="s">
        <v>7847</v>
      </c>
      <c r="H3043">
        <v>77.221878700000005</v>
      </c>
      <c r="I3043">
        <v>28.635039500000001</v>
      </c>
      <c r="J3043" t="s">
        <v>2122</v>
      </c>
      <c r="K3043">
        <v>600</v>
      </c>
      <c r="L3043" t="s">
        <v>2117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5">
      <c r="A3044">
        <v>301653</v>
      </c>
      <c r="B3044" t="s">
        <v>2979</v>
      </c>
      <c r="C3044">
        <v>1</v>
      </c>
      <c r="D3044" t="s">
        <v>6917</v>
      </c>
      <c r="E3044" t="s">
        <v>7925</v>
      </c>
      <c r="F3044" t="s">
        <v>7846</v>
      </c>
      <c r="G3044" t="s">
        <v>7847</v>
      </c>
      <c r="H3044">
        <v>77.219633099999996</v>
      </c>
      <c r="I3044">
        <v>28.630524600000001</v>
      </c>
      <c r="J3044" t="s">
        <v>2116</v>
      </c>
      <c r="K3044">
        <v>600</v>
      </c>
      <c r="L3044" t="s">
        <v>2117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5">
      <c r="A3045">
        <v>2195</v>
      </c>
      <c r="B3045" t="s">
        <v>2288</v>
      </c>
      <c r="C3045">
        <v>1</v>
      </c>
      <c r="D3045" t="s">
        <v>6917</v>
      </c>
      <c r="E3045" t="s">
        <v>7926</v>
      </c>
      <c r="F3045" t="s">
        <v>7846</v>
      </c>
      <c r="G3045" t="s">
        <v>7847</v>
      </c>
      <c r="H3045">
        <v>77.216999999999999</v>
      </c>
      <c r="I3045">
        <v>28.631360000000001</v>
      </c>
      <c r="J3045" t="s">
        <v>1645</v>
      </c>
      <c r="K3045">
        <v>5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5">
      <c r="A3046">
        <v>7367</v>
      </c>
      <c r="B3046" t="s">
        <v>7927</v>
      </c>
      <c r="C3046">
        <v>1</v>
      </c>
      <c r="D3046" t="s">
        <v>6917</v>
      </c>
      <c r="E3046" t="s">
        <v>7928</v>
      </c>
      <c r="F3046" t="s">
        <v>7846</v>
      </c>
      <c r="G3046" t="s">
        <v>7847</v>
      </c>
      <c r="H3046">
        <v>77.220890699999998</v>
      </c>
      <c r="I3046">
        <v>28.634049300000001</v>
      </c>
      <c r="J3046" t="s">
        <v>2717</v>
      </c>
      <c r="K3046">
        <v>65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5">
      <c r="A3047">
        <v>309586</v>
      </c>
      <c r="B3047" t="s">
        <v>7929</v>
      </c>
      <c r="C3047">
        <v>1</v>
      </c>
      <c r="D3047" t="s">
        <v>6917</v>
      </c>
      <c r="E3047" t="s">
        <v>7930</v>
      </c>
      <c r="F3047" t="s">
        <v>7846</v>
      </c>
      <c r="G3047" t="s">
        <v>7847</v>
      </c>
      <c r="H3047">
        <v>77.2163994</v>
      </c>
      <c r="I3047">
        <v>28.632097600000002</v>
      </c>
      <c r="J3047" t="s">
        <v>7931</v>
      </c>
      <c r="K3047">
        <v>1600</v>
      </c>
      <c r="L3047" t="s">
        <v>2117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5">
      <c r="A3048">
        <v>18398577</v>
      </c>
      <c r="B3048" t="s">
        <v>7932</v>
      </c>
      <c r="C3048">
        <v>1</v>
      </c>
      <c r="D3048" t="s">
        <v>6917</v>
      </c>
      <c r="E3048" t="s">
        <v>7933</v>
      </c>
      <c r="F3048" t="s">
        <v>7846</v>
      </c>
      <c r="G3048" t="s">
        <v>7847</v>
      </c>
      <c r="H3048">
        <v>77.222735999999998</v>
      </c>
      <c r="I3048">
        <v>28.633193599999998</v>
      </c>
      <c r="J3048" t="s">
        <v>1892</v>
      </c>
      <c r="K3048">
        <v>450</v>
      </c>
      <c r="L3048" t="s">
        <v>2117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5">
      <c r="A3049">
        <v>18435302</v>
      </c>
      <c r="B3049" t="s">
        <v>7934</v>
      </c>
      <c r="C3049">
        <v>1</v>
      </c>
      <c r="D3049" t="s">
        <v>6917</v>
      </c>
      <c r="E3049" t="s">
        <v>7935</v>
      </c>
      <c r="F3049" t="s">
        <v>7846</v>
      </c>
      <c r="G3049" t="s">
        <v>7847</v>
      </c>
      <c r="H3049">
        <v>77.216450350000002</v>
      </c>
      <c r="I3049">
        <v>28.63123951</v>
      </c>
      <c r="J3049" t="s">
        <v>7936</v>
      </c>
      <c r="K3049">
        <v>1200</v>
      </c>
      <c r="L3049" t="s">
        <v>2117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5">
      <c r="A3050">
        <v>9747</v>
      </c>
      <c r="B3050" t="s">
        <v>7937</v>
      </c>
      <c r="C3050">
        <v>1</v>
      </c>
      <c r="D3050" t="s">
        <v>6917</v>
      </c>
      <c r="E3050" t="s">
        <v>7938</v>
      </c>
      <c r="F3050" t="s">
        <v>7846</v>
      </c>
      <c r="G3050" t="s">
        <v>7847</v>
      </c>
      <c r="H3050">
        <v>77.218291010000002</v>
      </c>
      <c r="I3050">
        <v>28.634177260000001</v>
      </c>
      <c r="J3050" t="s">
        <v>7939</v>
      </c>
      <c r="K3050">
        <v>1500</v>
      </c>
      <c r="L3050" t="s">
        <v>2117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5">
      <c r="A3051">
        <v>312603</v>
      </c>
      <c r="B3051" t="s">
        <v>7940</v>
      </c>
      <c r="C3051">
        <v>1</v>
      </c>
      <c r="D3051" t="s">
        <v>6917</v>
      </c>
      <c r="E3051" t="s">
        <v>7941</v>
      </c>
      <c r="F3051" t="s">
        <v>7846</v>
      </c>
      <c r="G3051" t="s">
        <v>7847</v>
      </c>
      <c r="H3051">
        <v>77.2167587</v>
      </c>
      <c r="I3051">
        <v>28.631952699999999</v>
      </c>
      <c r="J3051" t="s">
        <v>7942</v>
      </c>
      <c r="K3051">
        <v>2200</v>
      </c>
      <c r="L3051" t="s">
        <v>2117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5">
      <c r="A3052">
        <v>177</v>
      </c>
      <c r="B3052" t="s">
        <v>2290</v>
      </c>
      <c r="C3052">
        <v>1</v>
      </c>
      <c r="D3052" t="s">
        <v>6917</v>
      </c>
      <c r="E3052" t="s">
        <v>7943</v>
      </c>
      <c r="F3052" t="s">
        <v>7846</v>
      </c>
      <c r="G3052" t="s">
        <v>7847</v>
      </c>
      <c r="H3052">
        <v>77.216410999999994</v>
      </c>
      <c r="I3052">
        <v>28.632313199999999</v>
      </c>
      <c r="J3052" t="s">
        <v>1892</v>
      </c>
      <c r="K3052">
        <v>5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5">
      <c r="A3053">
        <v>9959</v>
      </c>
      <c r="B3053" t="s">
        <v>2290</v>
      </c>
      <c r="C3053">
        <v>1</v>
      </c>
      <c r="D3053" t="s">
        <v>6917</v>
      </c>
      <c r="E3053" t="s">
        <v>7944</v>
      </c>
      <c r="F3053" t="s">
        <v>7846</v>
      </c>
      <c r="G3053" t="s">
        <v>7847</v>
      </c>
      <c r="H3053">
        <v>77.220156669999994</v>
      </c>
      <c r="I3053">
        <v>28.63000832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5">
      <c r="A3054">
        <v>17953940</v>
      </c>
      <c r="B3054" t="s">
        <v>7945</v>
      </c>
      <c r="C3054">
        <v>1</v>
      </c>
      <c r="D3054" t="s">
        <v>6917</v>
      </c>
      <c r="E3054" t="s">
        <v>7946</v>
      </c>
      <c r="F3054" t="s">
        <v>7846</v>
      </c>
      <c r="G3054" t="s">
        <v>7847</v>
      </c>
      <c r="H3054">
        <v>77.220827600000007</v>
      </c>
      <c r="I3054">
        <v>28.630304200000001</v>
      </c>
      <c r="J3054" t="s">
        <v>7947</v>
      </c>
      <c r="K3054">
        <v>4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5">
      <c r="A3055">
        <v>18441674</v>
      </c>
      <c r="B3055" t="s">
        <v>7948</v>
      </c>
      <c r="C3055">
        <v>1</v>
      </c>
      <c r="D3055" t="s">
        <v>6917</v>
      </c>
      <c r="E3055" t="s">
        <v>7949</v>
      </c>
      <c r="F3055" t="s">
        <v>7846</v>
      </c>
      <c r="G3055" t="s">
        <v>7847</v>
      </c>
      <c r="H3055">
        <v>77.219070900000006</v>
      </c>
      <c r="I3055">
        <v>28.6355337</v>
      </c>
      <c r="J3055" t="s">
        <v>7950</v>
      </c>
      <c r="K3055">
        <v>1400</v>
      </c>
      <c r="L3055" t="s">
        <v>2117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5">
      <c r="A3056">
        <v>307485</v>
      </c>
      <c r="B3056" t="s">
        <v>7951</v>
      </c>
      <c r="C3056">
        <v>1</v>
      </c>
      <c r="D3056" t="s">
        <v>6917</v>
      </c>
      <c r="E3056" t="s">
        <v>7952</v>
      </c>
      <c r="F3056" t="s">
        <v>7846</v>
      </c>
      <c r="G3056" t="s">
        <v>7847</v>
      </c>
      <c r="H3056">
        <v>77.220441500000007</v>
      </c>
      <c r="I3056">
        <v>28.630780900000001</v>
      </c>
      <c r="J3056" t="s">
        <v>2116</v>
      </c>
      <c r="K3056">
        <v>650</v>
      </c>
      <c r="L3056" t="s">
        <v>2117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5">
      <c r="A3057">
        <v>311057</v>
      </c>
      <c r="B3057" t="s">
        <v>7953</v>
      </c>
      <c r="C3057">
        <v>1</v>
      </c>
      <c r="D3057" t="s">
        <v>6917</v>
      </c>
      <c r="E3057" t="s">
        <v>7954</v>
      </c>
      <c r="F3057" t="s">
        <v>7846</v>
      </c>
      <c r="G3057" t="s">
        <v>7847</v>
      </c>
      <c r="H3057">
        <v>77.2198128</v>
      </c>
      <c r="I3057">
        <v>28.630721000000001</v>
      </c>
      <c r="J3057" t="s">
        <v>2353</v>
      </c>
      <c r="K3057">
        <v>1000</v>
      </c>
      <c r="L3057" t="s">
        <v>2117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5">
      <c r="A3058">
        <v>309955</v>
      </c>
      <c r="B3058" t="s">
        <v>2082</v>
      </c>
      <c r="C3058">
        <v>1</v>
      </c>
      <c r="D3058" t="s">
        <v>6917</v>
      </c>
      <c r="E3058" t="s">
        <v>7955</v>
      </c>
      <c r="F3058" t="s">
        <v>7846</v>
      </c>
      <c r="G3058" t="s">
        <v>7847</v>
      </c>
      <c r="H3058">
        <v>77.219801770000004</v>
      </c>
      <c r="I3058">
        <v>28.63089815</v>
      </c>
      <c r="J3058" t="s">
        <v>3896</v>
      </c>
      <c r="K3058">
        <v>1200</v>
      </c>
      <c r="L3058" t="s">
        <v>2117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5">
      <c r="A3059">
        <v>870</v>
      </c>
      <c r="B3059" t="s">
        <v>7956</v>
      </c>
      <c r="C3059">
        <v>1</v>
      </c>
      <c r="D3059" t="s">
        <v>6917</v>
      </c>
      <c r="E3059" t="s">
        <v>7957</v>
      </c>
      <c r="F3059" t="s">
        <v>7846</v>
      </c>
      <c r="G3059" t="s">
        <v>7847</v>
      </c>
      <c r="H3059">
        <v>77.219363700000002</v>
      </c>
      <c r="I3059">
        <v>28.634978799999999</v>
      </c>
      <c r="J3059" t="s">
        <v>2179</v>
      </c>
      <c r="K3059">
        <v>900</v>
      </c>
      <c r="L3059" t="s">
        <v>2117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5">
      <c r="A3060">
        <v>18265711</v>
      </c>
      <c r="B3060" t="s">
        <v>7958</v>
      </c>
      <c r="C3060">
        <v>1</v>
      </c>
      <c r="D3060" t="s">
        <v>6917</v>
      </c>
      <c r="E3060" t="s">
        <v>7959</v>
      </c>
      <c r="F3060" t="s">
        <v>7846</v>
      </c>
      <c r="G3060" t="s">
        <v>7847</v>
      </c>
      <c r="H3060">
        <v>77.220531399999999</v>
      </c>
      <c r="I3060">
        <v>28.631237500000001</v>
      </c>
      <c r="J3060" t="s">
        <v>6685</v>
      </c>
      <c r="K3060">
        <v>1400</v>
      </c>
      <c r="L3060" t="s">
        <v>2117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5">
      <c r="A3061">
        <v>312601</v>
      </c>
      <c r="B3061" t="s">
        <v>7960</v>
      </c>
      <c r="C3061">
        <v>1</v>
      </c>
      <c r="D3061" t="s">
        <v>6917</v>
      </c>
      <c r="E3061" t="s">
        <v>7961</v>
      </c>
      <c r="F3061" t="s">
        <v>7846</v>
      </c>
      <c r="G3061" t="s">
        <v>7847</v>
      </c>
      <c r="H3061">
        <v>77.220710370000006</v>
      </c>
      <c r="I3061">
        <v>28.634309980000001</v>
      </c>
      <c r="J3061" t="s">
        <v>7962</v>
      </c>
      <c r="K3061">
        <v>1700</v>
      </c>
      <c r="L3061" t="s">
        <v>2117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5">
      <c r="A3062">
        <v>3393</v>
      </c>
      <c r="B3062" t="s">
        <v>7963</v>
      </c>
      <c r="C3062">
        <v>1</v>
      </c>
      <c r="D3062" t="s">
        <v>6917</v>
      </c>
      <c r="E3062" t="s">
        <v>7964</v>
      </c>
      <c r="F3062" t="s">
        <v>7846</v>
      </c>
      <c r="G3062" t="s">
        <v>7847</v>
      </c>
      <c r="H3062">
        <v>77.22263787</v>
      </c>
      <c r="I3062">
        <v>28.62845265</v>
      </c>
      <c r="J3062" t="s">
        <v>2130</v>
      </c>
      <c r="K3062">
        <v>24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5">
      <c r="A3063">
        <v>2504</v>
      </c>
      <c r="B3063" t="s">
        <v>2171</v>
      </c>
      <c r="C3063">
        <v>1</v>
      </c>
      <c r="D3063" t="s">
        <v>6917</v>
      </c>
      <c r="E3063" t="s">
        <v>7965</v>
      </c>
      <c r="F3063" t="s">
        <v>7846</v>
      </c>
      <c r="G3063" t="s">
        <v>7847</v>
      </c>
      <c r="H3063">
        <v>77.218010699999994</v>
      </c>
      <c r="I3063">
        <v>28.630860699999999</v>
      </c>
      <c r="J3063" t="s">
        <v>2116</v>
      </c>
      <c r="K3063">
        <v>1000</v>
      </c>
      <c r="L3063" t="s">
        <v>2117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5">
      <c r="A3064">
        <v>249</v>
      </c>
      <c r="B3064" t="s">
        <v>2069</v>
      </c>
      <c r="C3064">
        <v>1</v>
      </c>
      <c r="D3064" t="s">
        <v>6917</v>
      </c>
      <c r="E3064" t="s">
        <v>7966</v>
      </c>
      <c r="F3064" t="s">
        <v>7846</v>
      </c>
      <c r="G3064" t="s">
        <v>7847</v>
      </c>
      <c r="H3064">
        <v>77.222821800000006</v>
      </c>
      <c r="I3064">
        <v>28.632217600000001</v>
      </c>
      <c r="J3064" t="s">
        <v>3965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5">
      <c r="A3065">
        <v>18423119</v>
      </c>
      <c r="B3065" t="s">
        <v>7967</v>
      </c>
      <c r="C3065">
        <v>1</v>
      </c>
      <c r="D3065" t="s">
        <v>6917</v>
      </c>
      <c r="E3065" t="s">
        <v>7968</v>
      </c>
      <c r="F3065" t="s">
        <v>7846</v>
      </c>
      <c r="G3065" t="s">
        <v>7847</v>
      </c>
      <c r="H3065">
        <v>77.2198128</v>
      </c>
      <c r="I3065">
        <v>28.630631399999999</v>
      </c>
      <c r="J3065" t="s">
        <v>2152</v>
      </c>
      <c r="K3065">
        <v>1100</v>
      </c>
      <c r="L3065" t="s">
        <v>2117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5">
      <c r="A3066">
        <v>18255131</v>
      </c>
      <c r="B3066" t="s">
        <v>7969</v>
      </c>
      <c r="C3066">
        <v>1</v>
      </c>
      <c r="D3066" t="s">
        <v>6917</v>
      </c>
      <c r="E3066" t="s">
        <v>7970</v>
      </c>
      <c r="F3066" t="s">
        <v>7846</v>
      </c>
      <c r="G3066" t="s">
        <v>7847</v>
      </c>
      <c r="H3066">
        <v>77.218260000000001</v>
      </c>
      <c r="I3066">
        <v>28.620999000000001</v>
      </c>
      <c r="J3066" t="s">
        <v>2176</v>
      </c>
      <c r="K3066">
        <v>5000</v>
      </c>
      <c r="L3066" t="s">
        <v>2117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5">
      <c r="A3067">
        <v>306497</v>
      </c>
      <c r="B3067" t="s">
        <v>7971</v>
      </c>
      <c r="C3067">
        <v>1</v>
      </c>
      <c r="D3067" t="s">
        <v>6917</v>
      </c>
      <c r="E3067" t="s">
        <v>7972</v>
      </c>
      <c r="F3067" t="s">
        <v>7846</v>
      </c>
      <c r="G3067" t="s">
        <v>7847</v>
      </c>
      <c r="H3067">
        <v>77.219767899999994</v>
      </c>
      <c r="I3067">
        <v>28.630851100000001</v>
      </c>
      <c r="J3067" t="s">
        <v>2116</v>
      </c>
      <c r="K3067">
        <v>1100</v>
      </c>
      <c r="L3067" t="s">
        <v>2117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5">
      <c r="A3068">
        <v>308244</v>
      </c>
      <c r="B3068" t="s">
        <v>7973</v>
      </c>
      <c r="C3068">
        <v>1</v>
      </c>
      <c r="D3068" t="s">
        <v>6917</v>
      </c>
      <c r="E3068" t="s">
        <v>7974</v>
      </c>
      <c r="F3068" t="s">
        <v>7846</v>
      </c>
      <c r="G3068" t="s">
        <v>7847</v>
      </c>
      <c r="H3068">
        <v>77.2171077</v>
      </c>
      <c r="I3068">
        <v>28.630847299999999</v>
      </c>
      <c r="J3068" t="s">
        <v>7975</v>
      </c>
      <c r="K3068">
        <v>1700</v>
      </c>
      <c r="L3068" t="s">
        <v>2117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5">
      <c r="A3069">
        <v>1286</v>
      </c>
      <c r="B3069" t="s">
        <v>7976</v>
      </c>
      <c r="C3069">
        <v>1</v>
      </c>
      <c r="D3069" t="s">
        <v>6917</v>
      </c>
      <c r="E3069" t="s">
        <v>7977</v>
      </c>
      <c r="F3069" t="s">
        <v>7846</v>
      </c>
      <c r="G3069" t="s">
        <v>7847</v>
      </c>
      <c r="H3069">
        <v>77.220536359999997</v>
      </c>
      <c r="I3069">
        <v>28.629816959999999</v>
      </c>
      <c r="J3069" t="s">
        <v>4585</v>
      </c>
      <c r="K3069">
        <v>950</v>
      </c>
      <c r="L3069" t="s">
        <v>2117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5">
      <c r="A3070">
        <v>4815</v>
      </c>
      <c r="B3070" t="s">
        <v>7978</v>
      </c>
      <c r="C3070">
        <v>1</v>
      </c>
      <c r="D3070" t="s">
        <v>6917</v>
      </c>
      <c r="E3070" t="s">
        <v>7979</v>
      </c>
      <c r="F3070" t="s">
        <v>7846</v>
      </c>
      <c r="G3070" t="s">
        <v>7847</v>
      </c>
      <c r="H3070">
        <v>77.220082199999993</v>
      </c>
      <c r="I3070">
        <v>28.634868099999998</v>
      </c>
      <c r="J3070" t="s">
        <v>7980</v>
      </c>
      <c r="K3070">
        <v>1350</v>
      </c>
      <c r="L3070" t="s">
        <v>2117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5">
      <c r="A3071">
        <v>310463</v>
      </c>
      <c r="B3071" t="s">
        <v>7981</v>
      </c>
      <c r="C3071">
        <v>1</v>
      </c>
      <c r="D3071" t="s">
        <v>6917</v>
      </c>
      <c r="E3071" t="s">
        <v>7982</v>
      </c>
      <c r="F3071" t="s">
        <v>7846</v>
      </c>
      <c r="G3071" t="s">
        <v>7847</v>
      </c>
      <c r="H3071">
        <v>77.219722899999994</v>
      </c>
      <c r="I3071">
        <v>28.630354000000001</v>
      </c>
      <c r="J3071" t="s">
        <v>2204</v>
      </c>
      <c r="K3071">
        <v>600</v>
      </c>
      <c r="L3071" t="s">
        <v>2117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5">
      <c r="A3072">
        <v>5738</v>
      </c>
      <c r="B3072" t="s">
        <v>7983</v>
      </c>
      <c r="C3072">
        <v>1</v>
      </c>
      <c r="D3072" t="s">
        <v>6917</v>
      </c>
      <c r="E3072" t="s">
        <v>7984</v>
      </c>
      <c r="F3072" t="s">
        <v>7846</v>
      </c>
      <c r="G3072" t="s">
        <v>7847</v>
      </c>
      <c r="H3072">
        <v>77.218195899999998</v>
      </c>
      <c r="I3072">
        <v>28.633523400000001</v>
      </c>
      <c r="J3072" t="s">
        <v>4929</v>
      </c>
      <c r="K3072">
        <v>400</v>
      </c>
      <c r="L3072" t="s">
        <v>2117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5">
      <c r="A3073">
        <v>302310</v>
      </c>
      <c r="B3073" t="s">
        <v>7985</v>
      </c>
      <c r="C3073">
        <v>1</v>
      </c>
      <c r="D3073" t="s">
        <v>6917</v>
      </c>
      <c r="E3073" t="s">
        <v>7986</v>
      </c>
      <c r="F3073" t="s">
        <v>7846</v>
      </c>
      <c r="G3073" t="s">
        <v>7847</v>
      </c>
      <c r="H3073">
        <v>77.216082889999996</v>
      </c>
      <c r="I3073">
        <v>28.626128640000001</v>
      </c>
      <c r="J3073" t="s">
        <v>2044</v>
      </c>
      <c r="K3073">
        <v>3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5">
      <c r="A3074">
        <v>5608</v>
      </c>
      <c r="B3074" t="s">
        <v>7987</v>
      </c>
      <c r="C3074">
        <v>1</v>
      </c>
      <c r="D3074" t="s">
        <v>6917</v>
      </c>
      <c r="E3074" t="s">
        <v>7988</v>
      </c>
      <c r="F3074" t="s">
        <v>7846</v>
      </c>
      <c r="G3074" t="s">
        <v>7847</v>
      </c>
      <c r="H3074">
        <v>77.222471909999996</v>
      </c>
      <c r="I3074">
        <v>28.628671600000001</v>
      </c>
      <c r="J3074" t="s">
        <v>2324</v>
      </c>
      <c r="K3074">
        <v>2800</v>
      </c>
      <c r="L3074" t="s">
        <v>2117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5">
      <c r="A3075">
        <v>307535</v>
      </c>
      <c r="B3075" t="s">
        <v>3867</v>
      </c>
      <c r="C3075">
        <v>1</v>
      </c>
      <c r="D3075" t="s">
        <v>6917</v>
      </c>
      <c r="E3075" t="s">
        <v>7989</v>
      </c>
      <c r="F3075" t="s">
        <v>7846</v>
      </c>
      <c r="G3075" t="s">
        <v>7847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7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5">
      <c r="A3076">
        <v>302156</v>
      </c>
      <c r="B3076" t="s">
        <v>2294</v>
      </c>
      <c r="C3076">
        <v>1</v>
      </c>
      <c r="D3076" t="s">
        <v>6917</v>
      </c>
      <c r="E3076" t="s">
        <v>7990</v>
      </c>
      <c r="F3076" t="s">
        <v>7846</v>
      </c>
      <c r="G3076" t="s">
        <v>7847</v>
      </c>
      <c r="H3076">
        <v>77.222238000000004</v>
      </c>
      <c r="I3076">
        <v>28.631131499999999</v>
      </c>
      <c r="J3076" t="s">
        <v>2999</v>
      </c>
      <c r="K3076">
        <v>500</v>
      </c>
      <c r="L3076" t="s">
        <v>2117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5">
      <c r="A3077">
        <v>18238278</v>
      </c>
      <c r="B3077" t="s">
        <v>7991</v>
      </c>
      <c r="C3077">
        <v>1</v>
      </c>
      <c r="D3077" t="s">
        <v>6917</v>
      </c>
      <c r="E3077" t="s">
        <v>7992</v>
      </c>
      <c r="F3077" t="s">
        <v>7846</v>
      </c>
      <c r="G3077" t="s">
        <v>7847</v>
      </c>
      <c r="H3077">
        <v>77.221744000000001</v>
      </c>
      <c r="I3077">
        <v>28.629605999999999</v>
      </c>
      <c r="J3077" t="s">
        <v>7993</v>
      </c>
      <c r="K3077">
        <v>1600</v>
      </c>
      <c r="L3077" t="s">
        <v>2117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5">
      <c r="A3078">
        <v>905</v>
      </c>
      <c r="B3078" t="s">
        <v>7994</v>
      </c>
      <c r="C3078">
        <v>1</v>
      </c>
      <c r="D3078" t="s">
        <v>6917</v>
      </c>
      <c r="E3078" t="s">
        <v>7995</v>
      </c>
      <c r="F3078" t="s">
        <v>7846</v>
      </c>
      <c r="G3078" t="s">
        <v>7847</v>
      </c>
      <c r="H3078">
        <v>77.220474800000005</v>
      </c>
      <c r="I3078">
        <v>28.630084100000001</v>
      </c>
      <c r="J3078" t="s">
        <v>1118</v>
      </c>
      <c r="K3078">
        <v>1200</v>
      </c>
      <c r="L3078" t="s">
        <v>2117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5">
      <c r="A3079">
        <v>18281985</v>
      </c>
      <c r="B3079" t="s">
        <v>7996</v>
      </c>
      <c r="C3079">
        <v>1</v>
      </c>
      <c r="D3079" t="s">
        <v>6917</v>
      </c>
      <c r="E3079" t="s">
        <v>7997</v>
      </c>
      <c r="F3079" t="s">
        <v>7846</v>
      </c>
      <c r="G3079" t="s">
        <v>7847</v>
      </c>
      <c r="H3079">
        <v>77.2198128</v>
      </c>
      <c r="I3079">
        <v>28.6301834</v>
      </c>
      <c r="J3079" t="s">
        <v>7998</v>
      </c>
      <c r="K3079">
        <v>1200</v>
      </c>
      <c r="L3079" t="s">
        <v>2117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5">
      <c r="A3080">
        <v>307060</v>
      </c>
      <c r="B3080" t="s">
        <v>7999</v>
      </c>
      <c r="C3080">
        <v>1</v>
      </c>
      <c r="D3080" t="s">
        <v>6917</v>
      </c>
      <c r="E3080" t="s">
        <v>8000</v>
      </c>
      <c r="F3080" t="s">
        <v>7846</v>
      </c>
      <c r="G3080" t="s">
        <v>7847</v>
      </c>
      <c r="H3080">
        <v>77.220800800000006</v>
      </c>
      <c r="I3080">
        <v>28.633951100000001</v>
      </c>
      <c r="J3080" t="s">
        <v>8001</v>
      </c>
      <c r="K3080">
        <v>125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5">
      <c r="A3081">
        <v>18425735</v>
      </c>
      <c r="B3081" t="s">
        <v>8002</v>
      </c>
      <c r="C3081">
        <v>1</v>
      </c>
      <c r="D3081" t="s">
        <v>6917</v>
      </c>
      <c r="E3081" t="s">
        <v>8003</v>
      </c>
      <c r="F3081" t="s">
        <v>7846</v>
      </c>
      <c r="G3081" t="s">
        <v>7847</v>
      </c>
      <c r="H3081">
        <v>77.221070299999994</v>
      </c>
      <c r="I3081">
        <v>28.631557699999998</v>
      </c>
      <c r="J3081" t="s">
        <v>8004</v>
      </c>
      <c r="K3081">
        <v>150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5">
      <c r="A3082">
        <v>313256</v>
      </c>
      <c r="B3082" t="s">
        <v>8005</v>
      </c>
      <c r="C3082">
        <v>1</v>
      </c>
      <c r="D3082" t="s">
        <v>6917</v>
      </c>
      <c r="E3082" t="s">
        <v>8006</v>
      </c>
      <c r="F3082" t="s">
        <v>7846</v>
      </c>
      <c r="G3082" t="s">
        <v>7847</v>
      </c>
      <c r="H3082">
        <v>77.220792299999999</v>
      </c>
      <c r="I3082">
        <v>28.6303196</v>
      </c>
      <c r="J3082" t="s">
        <v>8007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5">
      <c r="A3083">
        <v>18337893</v>
      </c>
      <c r="B3083" t="s">
        <v>8008</v>
      </c>
      <c r="C3083">
        <v>1</v>
      </c>
      <c r="D3083" t="s">
        <v>6917</v>
      </c>
      <c r="E3083" t="s">
        <v>8009</v>
      </c>
      <c r="F3083" t="s">
        <v>7846</v>
      </c>
      <c r="G3083" t="s">
        <v>7847</v>
      </c>
      <c r="H3083">
        <v>77.222866699999997</v>
      </c>
      <c r="I3083">
        <v>28.633162599999999</v>
      </c>
      <c r="J3083" t="s">
        <v>8010</v>
      </c>
      <c r="K3083">
        <v>14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5">
      <c r="A3084">
        <v>307190</v>
      </c>
      <c r="B3084" t="s">
        <v>8011</v>
      </c>
      <c r="C3084">
        <v>1</v>
      </c>
      <c r="D3084" t="s">
        <v>6917</v>
      </c>
      <c r="E3084" t="s">
        <v>8012</v>
      </c>
      <c r="F3084" t="s">
        <v>7846</v>
      </c>
      <c r="G3084" t="s">
        <v>7847</v>
      </c>
      <c r="H3084">
        <v>77.221968500000003</v>
      </c>
      <c r="I3084">
        <v>28.633524900000001</v>
      </c>
      <c r="J3084" t="s">
        <v>394</v>
      </c>
      <c r="K3084">
        <v>450</v>
      </c>
      <c r="L3084" t="s">
        <v>2117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5">
      <c r="A3085">
        <v>309790</v>
      </c>
      <c r="B3085" t="s">
        <v>8013</v>
      </c>
      <c r="C3085">
        <v>1</v>
      </c>
      <c r="D3085" t="s">
        <v>6917</v>
      </c>
      <c r="E3085" t="s">
        <v>8014</v>
      </c>
      <c r="F3085" t="s">
        <v>7846</v>
      </c>
      <c r="G3085" t="s">
        <v>7847</v>
      </c>
      <c r="H3085">
        <v>77.219645529999994</v>
      </c>
      <c r="I3085">
        <v>28.631044110000001</v>
      </c>
      <c r="J3085" t="s">
        <v>8015</v>
      </c>
      <c r="K3085">
        <v>1600</v>
      </c>
      <c r="L3085" t="s">
        <v>2117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5">
      <c r="A3086">
        <v>1800</v>
      </c>
      <c r="B3086" t="s">
        <v>8016</v>
      </c>
      <c r="C3086">
        <v>1</v>
      </c>
      <c r="D3086" t="s">
        <v>6917</v>
      </c>
      <c r="E3086" t="s">
        <v>8017</v>
      </c>
      <c r="F3086" t="s">
        <v>7846</v>
      </c>
      <c r="G3086" t="s">
        <v>7847</v>
      </c>
      <c r="H3086">
        <v>77.2181061</v>
      </c>
      <c r="I3086">
        <v>28.6352172</v>
      </c>
      <c r="J3086" t="s">
        <v>2116</v>
      </c>
      <c r="K3086">
        <v>1600</v>
      </c>
      <c r="L3086" t="s">
        <v>2117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5">
      <c r="A3087">
        <v>301605</v>
      </c>
      <c r="B3087" t="s">
        <v>8018</v>
      </c>
      <c r="C3087">
        <v>1</v>
      </c>
      <c r="D3087" t="s">
        <v>6917</v>
      </c>
      <c r="E3087" t="s">
        <v>8019</v>
      </c>
      <c r="F3087" t="s">
        <v>7846</v>
      </c>
      <c r="G3087" t="s">
        <v>7847</v>
      </c>
      <c r="H3087">
        <v>77.220862920000002</v>
      </c>
      <c r="I3087">
        <v>28.633843559999999</v>
      </c>
      <c r="J3087" t="s">
        <v>8020</v>
      </c>
      <c r="K3087">
        <v>1500</v>
      </c>
      <c r="L3087" t="s">
        <v>2117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5">
      <c r="A3088">
        <v>3394</v>
      </c>
      <c r="B3088" t="s">
        <v>4293</v>
      </c>
      <c r="C3088">
        <v>1</v>
      </c>
      <c r="D3088" t="s">
        <v>6917</v>
      </c>
      <c r="E3088" t="s">
        <v>8021</v>
      </c>
      <c r="F3088" t="s">
        <v>7846</v>
      </c>
      <c r="G3088" t="s">
        <v>7847</v>
      </c>
      <c r="H3088">
        <v>77.221558999999999</v>
      </c>
      <c r="I3088">
        <v>28.633616799999999</v>
      </c>
      <c r="J3088" t="s">
        <v>2116</v>
      </c>
      <c r="K3088">
        <v>18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5">
      <c r="A3089">
        <v>930</v>
      </c>
      <c r="B3089" t="s">
        <v>8022</v>
      </c>
      <c r="C3089">
        <v>1</v>
      </c>
      <c r="D3089" t="s">
        <v>6917</v>
      </c>
      <c r="E3089" t="s">
        <v>8023</v>
      </c>
      <c r="F3089" t="s">
        <v>7846</v>
      </c>
      <c r="G3089" t="s">
        <v>7847</v>
      </c>
      <c r="H3089">
        <v>77.219273799999996</v>
      </c>
      <c r="I3089">
        <v>28.634253399999999</v>
      </c>
      <c r="J3089" t="s">
        <v>8024</v>
      </c>
      <c r="K3089">
        <v>1500</v>
      </c>
      <c r="L3089" t="s">
        <v>2117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5">
      <c r="A3090">
        <v>309073</v>
      </c>
      <c r="B3090" t="s">
        <v>5387</v>
      </c>
      <c r="C3090">
        <v>1</v>
      </c>
      <c r="D3090" t="s">
        <v>6917</v>
      </c>
      <c r="E3090" t="s">
        <v>8025</v>
      </c>
      <c r="F3090" t="s">
        <v>7846</v>
      </c>
      <c r="G3090" t="s">
        <v>7847</v>
      </c>
      <c r="H3090">
        <v>77.219902599999998</v>
      </c>
      <c r="I3090">
        <v>28.635299</v>
      </c>
      <c r="J3090" t="s">
        <v>5391</v>
      </c>
      <c r="K3090">
        <v>16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5">
      <c r="A3091">
        <v>18414481</v>
      </c>
      <c r="B3091" t="s">
        <v>5105</v>
      </c>
      <c r="C3091">
        <v>1</v>
      </c>
      <c r="D3091" t="s">
        <v>6917</v>
      </c>
      <c r="E3091" t="s">
        <v>7847</v>
      </c>
      <c r="F3091" t="s">
        <v>7846</v>
      </c>
      <c r="G3091" t="s">
        <v>7847</v>
      </c>
      <c r="H3091">
        <v>77.230410000000006</v>
      </c>
      <c r="I3091">
        <v>28.636975</v>
      </c>
      <c r="J3091" t="s">
        <v>5106</v>
      </c>
      <c r="K3091">
        <v>200</v>
      </c>
      <c r="L3091" t="s">
        <v>2117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5">
      <c r="A3092">
        <v>18469940</v>
      </c>
      <c r="B3092" t="s">
        <v>5094</v>
      </c>
      <c r="C3092">
        <v>1</v>
      </c>
      <c r="D3092" t="s">
        <v>6917</v>
      </c>
      <c r="E3092" t="s">
        <v>8026</v>
      </c>
      <c r="F3092" t="s">
        <v>7846</v>
      </c>
      <c r="G3092" t="s">
        <v>7847</v>
      </c>
      <c r="H3092">
        <v>77.229470000000006</v>
      </c>
      <c r="I3092">
        <v>28.637043999999999</v>
      </c>
      <c r="J3092" t="s">
        <v>3386</v>
      </c>
      <c r="K3092">
        <v>5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380361</v>
      </c>
      <c r="B3093" t="s">
        <v>8027</v>
      </c>
      <c r="C3093">
        <v>1</v>
      </c>
      <c r="D3093" t="s">
        <v>6917</v>
      </c>
      <c r="E3093" t="s">
        <v>8028</v>
      </c>
      <c r="F3093" t="s">
        <v>7846</v>
      </c>
      <c r="G3093" t="s">
        <v>7847</v>
      </c>
      <c r="H3093">
        <v>77.229680299999998</v>
      </c>
      <c r="I3093">
        <v>28.630295199999999</v>
      </c>
      <c r="J3093" t="s">
        <v>2122</v>
      </c>
      <c r="K3093">
        <v>200</v>
      </c>
      <c r="L3093" t="s">
        <v>2117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5">
      <c r="A3094">
        <v>18241537</v>
      </c>
      <c r="B3094" t="s">
        <v>8029</v>
      </c>
      <c r="C3094">
        <v>1</v>
      </c>
      <c r="D3094" t="s">
        <v>6917</v>
      </c>
      <c r="E3094" t="s">
        <v>8030</v>
      </c>
      <c r="F3094" t="s">
        <v>7846</v>
      </c>
      <c r="G3094" t="s">
        <v>7847</v>
      </c>
      <c r="H3094">
        <v>77.222858479999999</v>
      </c>
      <c r="I3094">
        <v>28.633024890000002</v>
      </c>
      <c r="J3094" t="s">
        <v>8031</v>
      </c>
      <c r="K3094">
        <v>1600</v>
      </c>
      <c r="L3094" t="s">
        <v>2117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5">
      <c r="A3095">
        <v>309478</v>
      </c>
      <c r="B3095" t="s">
        <v>8032</v>
      </c>
      <c r="C3095">
        <v>1</v>
      </c>
      <c r="D3095" t="s">
        <v>6917</v>
      </c>
      <c r="E3095" t="s">
        <v>8033</v>
      </c>
      <c r="F3095" t="s">
        <v>7846</v>
      </c>
      <c r="G3095" t="s">
        <v>7847</v>
      </c>
      <c r="H3095">
        <v>77.222125230000003</v>
      </c>
      <c r="I3095">
        <v>28.633866510000001</v>
      </c>
      <c r="J3095" t="s">
        <v>3770</v>
      </c>
      <c r="K3095">
        <v>18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5">
      <c r="A3096">
        <v>7713</v>
      </c>
      <c r="B3096" t="s">
        <v>8034</v>
      </c>
      <c r="C3096">
        <v>1</v>
      </c>
      <c r="D3096" t="s">
        <v>6917</v>
      </c>
      <c r="E3096" t="s">
        <v>8035</v>
      </c>
      <c r="F3096" t="s">
        <v>7846</v>
      </c>
      <c r="G3096" t="s">
        <v>7847</v>
      </c>
      <c r="H3096">
        <v>77.220172099999999</v>
      </c>
      <c r="I3096">
        <v>28.6300384</v>
      </c>
      <c r="J3096" t="s">
        <v>2392</v>
      </c>
      <c r="K3096">
        <v>2000</v>
      </c>
      <c r="L3096" t="s">
        <v>2117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5">
      <c r="A3097">
        <v>301489</v>
      </c>
      <c r="B3097" t="s">
        <v>1967</v>
      </c>
      <c r="C3097">
        <v>1</v>
      </c>
      <c r="D3097" t="s">
        <v>6917</v>
      </c>
      <c r="E3097" t="s">
        <v>8036</v>
      </c>
      <c r="F3097" t="s">
        <v>7846</v>
      </c>
      <c r="G3097" t="s">
        <v>7847</v>
      </c>
      <c r="H3097">
        <v>77.220672149999999</v>
      </c>
      <c r="I3097">
        <v>28.629966159999999</v>
      </c>
      <c r="J3097" t="s">
        <v>2282</v>
      </c>
      <c r="K3097">
        <v>1600</v>
      </c>
      <c r="L3097" t="s">
        <v>2117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5">
      <c r="A3098">
        <v>18219558</v>
      </c>
      <c r="B3098" t="s">
        <v>5268</v>
      </c>
      <c r="C3098">
        <v>1</v>
      </c>
      <c r="D3098" t="s">
        <v>6917</v>
      </c>
      <c r="E3098" t="s">
        <v>8037</v>
      </c>
      <c r="F3098" t="s">
        <v>7846</v>
      </c>
      <c r="G3098" t="s">
        <v>7847</v>
      </c>
      <c r="H3098">
        <v>77.216189700000001</v>
      </c>
      <c r="I3098">
        <v>28.631671399999998</v>
      </c>
      <c r="J3098" t="s">
        <v>5270</v>
      </c>
      <c r="K3098">
        <v>800</v>
      </c>
      <c r="L3098" t="s">
        <v>2117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5">
      <c r="A3099">
        <v>18216915</v>
      </c>
      <c r="B3099" t="s">
        <v>8038</v>
      </c>
      <c r="C3099">
        <v>1</v>
      </c>
      <c r="D3099" t="s">
        <v>6917</v>
      </c>
      <c r="E3099" t="s">
        <v>8039</v>
      </c>
      <c r="F3099" t="s">
        <v>7846</v>
      </c>
      <c r="G3099" t="s">
        <v>7847</v>
      </c>
      <c r="H3099">
        <v>77.220531399999999</v>
      </c>
      <c r="I3099">
        <v>28.6299831</v>
      </c>
      <c r="J3099" t="s">
        <v>8040</v>
      </c>
      <c r="K3099">
        <v>10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5">
      <c r="A3100">
        <v>306913</v>
      </c>
      <c r="B3100" t="s">
        <v>8041</v>
      </c>
      <c r="C3100">
        <v>1</v>
      </c>
      <c r="D3100" t="s">
        <v>6917</v>
      </c>
      <c r="E3100" t="s">
        <v>8042</v>
      </c>
      <c r="F3100" t="s">
        <v>7846</v>
      </c>
      <c r="G3100" t="s">
        <v>7847</v>
      </c>
      <c r="H3100">
        <v>77.216219800000005</v>
      </c>
      <c r="I3100">
        <v>28.6324389</v>
      </c>
      <c r="J3100" t="s">
        <v>8043</v>
      </c>
      <c r="K3100">
        <v>2000</v>
      </c>
      <c r="L3100" t="s">
        <v>2117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5">
      <c r="A3101">
        <v>307036</v>
      </c>
      <c r="B3101" t="s">
        <v>8044</v>
      </c>
      <c r="C3101">
        <v>1</v>
      </c>
      <c r="D3101" t="s">
        <v>6917</v>
      </c>
      <c r="E3101" t="s">
        <v>8045</v>
      </c>
      <c r="F3101" t="s">
        <v>7846</v>
      </c>
      <c r="G3101" t="s">
        <v>7847</v>
      </c>
      <c r="H3101">
        <v>77.220845699999998</v>
      </c>
      <c r="I3101">
        <v>28.630953900000002</v>
      </c>
      <c r="J3101" t="s">
        <v>8046</v>
      </c>
      <c r="K3101">
        <v>1800</v>
      </c>
      <c r="L3101" t="s">
        <v>2117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5">
      <c r="A3102">
        <v>67</v>
      </c>
      <c r="B3102" t="s">
        <v>8047</v>
      </c>
      <c r="C3102">
        <v>1</v>
      </c>
      <c r="D3102" t="s">
        <v>6917</v>
      </c>
      <c r="E3102" t="s">
        <v>8048</v>
      </c>
      <c r="F3102" t="s">
        <v>7846</v>
      </c>
      <c r="G3102" t="s">
        <v>7847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5">
      <c r="A3103">
        <v>18233593</v>
      </c>
      <c r="B3103" t="s">
        <v>1971</v>
      </c>
      <c r="C3103">
        <v>1</v>
      </c>
      <c r="D3103" t="s">
        <v>6917</v>
      </c>
      <c r="E3103" t="s">
        <v>8049</v>
      </c>
      <c r="F3103" t="s">
        <v>7846</v>
      </c>
      <c r="G3103" t="s">
        <v>7847</v>
      </c>
      <c r="H3103">
        <v>77.221429599999993</v>
      </c>
      <c r="I3103">
        <v>28.6323984</v>
      </c>
      <c r="J3103" t="s">
        <v>2479</v>
      </c>
      <c r="K3103">
        <v>2200</v>
      </c>
      <c r="L3103" t="s">
        <v>2117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5">
      <c r="A3104">
        <v>310123</v>
      </c>
      <c r="B3104" t="s">
        <v>8050</v>
      </c>
      <c r="C3104">
        <v>1</v>
      </c>
      <c r="D3104" t="s">
        <v>6917</v>
      </c>
      <c r="E3104" t="s">
        <v>8051</v>
      </c>
      <c r="F3104" t="s">
        <v>7846</v>
      </c>
      <c r="G3104" t="s">
        <v>7847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7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5">
      <c r="A3105">
        <v>18198427</v>
      </c>
      <c r="B3105" t="s">
        <v>8052</v>
      </c>
      <c r="C3105">
        <v>1</v>
      </c>
      <c r="D3105" t="s">
        <v>6917</v>
      </c>
      <c r="E3105" t="s">
        <v>8053</v>
      </c>
      <c r="F3105" t="s">
        <v>7846</v>
      </c>
      <c r="G3105" t="s">
        <v>7847</v>
      </c>
      <c r="H3105">
        <v>77.220531399999999</v>
      </c>
      <c r="I3105">
        <v>28.6348214</v>
      </c>
      <c r="J3105" t="s">
        <v>8054</v>
      </c>
      <c r="K3105">
        <v>8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5">
      <c r="A3106">
        <v>18279449</v>
      </c>
      <c r="B3106" t="s">
        <v>8055</v>
      </c>
      <c r="C3106">
        <v>1</v>
      </c>
      <c r="D3106" t="s">
        <v>6917</v>
      </c>
      <c r="E3106" t="s">
        <v>8056</v>
      </c>
      <c r="F3106" t="s">
        <v>7846</v>
      </c>
      <c r="G3106" t="s">
        <v>7847</v>
      </c>
      <c r="H3106">
        <v>77.222238000000004</v>
      </c>
      <c r="I3106">
        <v>28.6326547</v>
      </c>
      <c r="J3106" t="s">
        <v>8057</v>
      </c>
      <c r="K3106">
        <v>19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5">
      <c r="A3107">
        <v>18237357</v>
      </c>
      <c r="B3107" t="s">
        <v>8058</v>
      </c>
      <c r="C3107">
        <v>1</v>
      </c>
      <c r="D3107" t="s">
        <v>6917</v>
      </c>
      <c r="E3107" t="s">
        <v>8059</v>
      </c>
      <c r="F3107" t="s">
        <v>7846</v>
      </c>
      <c r="G3107" t="s">
        <v>7847</v>
      </c>
      <c r="H3107">
        <v>77.2227769</v>
      </c>
      <c r="I3107">
        <v>28.6330645</v>
      </c>
      <c r="J3107" t="s">
        <v>8060</v>
      </c>
      <c r="K3107">
        <v>1400</v>
      </c>
      <c r="L3107" t="s">
        <v>2117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5">
      <c r="A3108">
        <v>18254558</v>
      </c>
      <c r="B3108" t="s">
        <v>8061</v>
      </c>
      <c r="C3108">
        <v>1</v>
      </c>
      <c r="D3108" t="s">
        <v>6917</v>
      </c>
      <c r="E3108" t="s">
        <v>8062</v>
      </c>
      <c r="F3108" t="s">
        <v>7846</v>
      </c>
      <c r="G3108" t="s">
        <v>7847</v>
      </c>
      <c r="H3108">
        <v>77.219722899999994</v>
      </c>
      <c r="I3108">
        <v>28.6304436</v>
      </c>
      <c r="J3108" t="s">
        <v>8063</v>
      </c>
      <c r="K3108">
        <v>10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5">
      <c r="A3109">
        <v>18246991</v>
      </c>
      <c r="B3109" t="s">
        <v>8064</v>
      </c>
      <c r="C3109">
        <v>1</v>
      </c>
      <c r="D3109" t="s">
        <v>6917</v>
      </c>
      <c r="E3109" t="s">
        <v>8065</v>
      </c>
      <c r="F3109" t="s">
        <v>7846</v>
      </c>
      <c r="G3109" t="s">
        <v>7847</v>
      </c>
      <c r="H3109">
        <v>77.220908850000001</v>
      </c>
      <c r="I3109">
        <v>28.634248769999999</v>
      </c>
      <c r="J3109" t="s">
        <v>3884</v>
      </c>
      <c r="K3109">
        <v>16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5">
      <c r="A3110">
        <v>309859</v>
      </c>
      <c r="B3110" t="s">
        <v>7839</v>
      </c>
      <c r="C3110">
        <v>1</v>
      </c>
      <c r="D3110" t="s">
        <v>6917</v>
      </c>
      <c r="E3110" t="s">
        <v>8066</v>
      </c>
      <c r="F3110" t="s">
        <v>7846</v>
      </c>
      <c r="G3110" t="s">
        <v>7847</v>
      </c>
      <c r="H3110">
        <v>77.220441500000007</v>
      </c>
      <c r="I3110">
        <v>28.630243400000001</v>
      </c>
      <c r="J3110" t="s">
        <v>8067</v>
      </c>
      <c r="K3110">
        <v>1800</v>
      </c>
      <c r="L3110" t="s">
        <v>2117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5">
      <c r="A3111">
        <v>18294220</v>
      </c>
      <c r="B3111" t="s">
        <v>8068</v>
      </c>
      <c r="C3111">
        <v>1</v>
      </c>
      <c r="D3111" t="s">
        <v>6917</v>
      </c>
      <c r="E3111" t="s">
        <v>8069</v>
      </c>
      <c r="F3111" t="s">
        <v>7846</v>
      </c>
      <c r="G3111" t="s">
        <v>7847</v>
      </c>
      <c r="H3111">
        <v>77.219857700000006</v>
      </c>
      <c r="I3111">
        <v>28.635249900000002</v>
      </c>
      <c r="J3111" t="s">
        <v>8070</v>
      </c>
      <c r="K3111">
        <v>12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5">
      <c r="A3112">
        <v>900</v>
      </c>
      <c r="B3112" t="s">
        <v>8071</v>
      </c>
      <c r="C3112">
        <v>1</v>
      </c>
      <c r="D3112" t="s">
        <v>6917</v>
      </c>
      <c r="E3112" t="s">
        <v>8072</v>
      </c>
      <c r="F3112" t="s">
        <v>7846</v>
      </c>
      <c r="G3112" t="s">
        <v>7847</v>
      </c>
      <c r="H3112">
        <v>77.216309600000002</v>
      </c>
      <c r="I3112">
        <v>28.632357800000001</v>
      </c>
      <c r="J3112" t="s">
        <v>2044</v>
      </c>
      <c r="K3112">
        <v>500</v>
      </c>
      <c r="L3112" t="s">
        <v>2117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5">
      <c r="A3113">
        <v>18294269</v>
      </c>
      <c r="B3113" t="s">
        <v>8073</v>
      </c>
      <c r="C3113">
        <v>1</v>
      </c>
      <c r="D3113" t="s">
        <v>6917</v>
      </c>
      <c r="E3113" t="s">
        <v>8074</v>
      </c>
      <c r="F3113" t="s">
        <v>7846</v>
      </c>
      <c r="G3113" t="s">
        <v>7847</v>
      </c>
      <c r="H3113">
        <v>77.221543800000006</v>
      </c>
      <c r="I3113">
        <v>28.633642900000002</v>
      </c>
      <c r="J3113" t="s">
        <v>8075</v>
      </c>
      <c r="K3113">
        <v>1300</v>
      </c>
      <c r="L3113" t="s">
        <v>2117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5">
      <c r="A3114">
        <v>301011</v>
      </c>
      <c r="B3114" t="s">
        <v>3867</v>
      </c>
      <c r="C3114">
        <v>1</v>
      </c>
      <c r="D3114" t="s">
        <v>6917</v>
      </c>
      <c r="E3114" t="s">
        <v>8076</v>
      </c>
      <c r="F3114" t="s">
        <v>7846</v>
      </c>
      <c r="G3114" t="s">
        <v>7847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7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5">
      <c r="A3115">
        <v>18423151</v>
      </c>
      <c r="B3115" t="s">
        <v>8077</v>
      </c>
      <c r="C3115">
        <v>1</v>
      </c>
      <c r="D3115" t="s">
        <v>6917</v>
      </c>
      <c r="E3115" t="s">
        <v>8078</v>
      </c>
      <c r="F3115" t="s">
        <v>7846</v>
      </c>
      <c r="G3115" t="s">
        <v>7847</v>
      </c>
      <c r="H3115">
        <v>77.219139100000007</v>
      </c>
      <c r="I3115">
        <v>28.635539699999999</v>
      </c>
      <c r="J3115" t="s">
        <v>2135</v>
      </c>
      <c r="K3115">
        <v>1500</v>
      </c>
      <c r="L3115" t="s">
        <v>2117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5">
      <c r="A3116">
        <v>18454488</v>
      </c>
      <c r="B3116" t="s">
        <v>8079</v>
      </c>
      <c r="C3116">
        <v>1</v>
      </c>
      <c r="D3116" t="s">
        <v>6917</v>
      </c>
      <c r="E3116" t="s">
        <v>8080</v>
      </c>
      <c r="F3116" t="s">
        <v>7846</v>
      </c>
      <c r="G3116" t="s">
        <v>7847</v>
      </c>
      <c r="H3116">
        <v>77.222891300000001</v>
      </c>
      <c r="I3116">
        <v>28.6332275</v>
      </c>
      <c r="J3116" t="s">
        <v>8081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5">
      <c r="A3117">
        <v>308579</v>
      </c>
      <c r="B3117" t="s">
        <v>8082</v>
      </c>
      <c r="C3117">
        <v>1</v>
      </c>
      <c r="D3117" t="s">
        <v>6917</v>
      </c>
      <c r="E3117" t="s">
        <v>8083</v>
      </c>
      <c r="F3117" t="s">
        <v>7846</v>
      </c>
      <c r="G3117" t="s">
        <v>7847</v>
      </c>
      <c r="H3117">
        <v>77.220542730000005</v>
      </c>
      <c r="I3117">
        <v>28.629970570000001</v>
      </c>
      <c r="J3117" t="s">
        <v>8084</v>
      </c>
      <c r="K3117">
        <v>21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5">
      <c r="A3118">
        <v>910</v>
      </c>
      <c r="B3118" t="s">
        <v>8085</v>
      </c>
      <c r="C3118">
        <v>1</v>
      </c>
      <c r="D3118" t="s">
        <v>6917</v>
      </c>
      <c r="E3118" t="s">
        <v>8086</v>
      </c>
      <c r="F3118" t="s">
        <v>7846</v>
      </c>
      <c r="G3118" t="s">
        <v>7847</v>
      </c>
      <c r="H3118">
        <v>77.221249900000004</v>
      </c>
      <c r="I3118">
        <v>28.6324708</v>
      </c>
      <c r="J3118" t="s">
        <v>8087</v>
      </c>
      <c r="K3118">
        <v>22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5">
      <c r="A3119">
        <v>18216901</v>
      </c>
      <c r="B3119" t="s">
        <v>8088</v>
      </c>
      <c r="C3119">
        <v>1</v>
      </c>
      <c r="D3119" t="s">
        <v>6917</v>
      </c>
      <c r="E3119" t="s">
        <v>8089</v>
      </c>
      <c r="F3119" t="s">
        <v>7846</v>
      </c>
      <c r="G3119" t="s">
        <v>7847</v>
      </c>
      <c r="H3119">
        <v>77.221297440000001</v>
      </c>
      <c r="I3119">
        <v>28.634473880000002</v>
      </c>
      <c r="J3119" t="s">
        <v>2796</v>
      </c>
      <c r="K3119">
        <v>1600</v>
      </c>
      <c r="L3119" t="s">
        <v>2117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5">
      <c r="A3120">
        <v>301114</v>
      </c>
      <c r="B3120" t="s">
        <v>8090</v>
      </c>
      <c r="C3120">
        <v>1</v>
      </c>
      <c r="D3120" t="s">
        <v>6917</v>
      </c>
      <c r="E3120" t="s">
        <v>8091</v>
      </c>
      <c r="F3120" t="s">
        <v>7846</v>
      </c>
      <c r="G3120" t="s">
        <v>7847</v>
      </c>
      <c r="H3120">
        <v>77.218285800000004</v>
      </c>
      <c r="I3120">
        <v>28.633621600000001</v>
      </c>
      <c r="J3120" t="s">
        <v>3935</v>
      </c>
      <c r="K3120">
        <v>4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5">
      <c r="A3121">
        <v>4249</v>
      </c>
      <c r="B3121" t="s">
        <v>8092</v>
      </c>
      <c r="C3121">
        <v>1</v>
      </c>
      <c r="D3121" t="s">
        <v>6917</v>
      </c>
      <c r="E3121" t="s">
        <v>8093</v>
      </c>
      <c r="F3121" t="s">
        <v>7846</v>
      </c>
      <c r="G3121" t="s">
        <v>7847</v>
      </c>
      <c r="H3121">
        <v>77.218332599999997</v>
      </c>
      <c r="I3121">
        <v>28.6333676</v>
      </c>
      <c r="J3121" t="s">
        <v>8094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5">
      <c r="A3122">
        <v>18222559</v>
      </c>
      <c r="B3122" t="s">
        <v>8095</v>
      </c>
      <c r="C3122">
        <v>1</v>
      </c>
      <c r="D3122" t="s">
        <v>6917</v>
      </c>
      <c r="E3122" t="s">
        <v>8096</v>
      </c>
      <c r="F3122" t="s">
        <v>7846</v>
      </c>
      <c r="G3122" t="s">
        <v>7847</v>
      </c>
      <c r="H3122">
        <v>77.222507399999998</v>
      </c>
      <c r="I3122">
        <v>28.6315156</v>
      </c>
      <c r="J3122" t="s">
        <v>3770</v>
      </c>
      <c r="K3122">
        <v>1500</v>
      </c>
      <c r="L3122" t="s">
        <v>2117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5">
      <c r="A3123">
        <v>303204</v>
      </c>
      <c r="B3123" t="s">
        <v>8097</v>
      </c>
      <c r="C3123">
        <v>1</v>
      </c>
      <c r="D3123" t="s">
        <v>6917</v>
      </c>
      <c r="E3123" t="s">
        <v>8098</v>
      </c>
      <c r="F3123" t="s">
        <v>8099</v>
      </c>
      <c r="G3123" t="s">
        <v>8100</v>
      </c>
      <c r="H3123">
        <v>77.125014300000004</v>
      </c>
      <c r="I3123">
        <v>28.718147699999999</v>
      </c>
      <c r="J3123" t="s">
        <v>2282</v>
      </c>
      <c r="K3123">
        <v>550</v>
      </c>
      <c r="L3123" t="s">
        <v>2117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5">
      <c r="A3124">
        <v>8881</v>
      </c>
      <c r="B3124" t="s">
        <v>8101</v>
      </c>
      <c r="C3124">
        <v>1</v>
      </c>
      <c r="D3124" t="s">
        <v>6917</v>
      </c>
      <c r="E3124" t="s">
        <v>8102</v>
      </c>
      <c r="F3124" t="s">
        <v>8099</v>
      </c>
      <c r="G3124" t="s">
        <v>8100</v>
      </c>
      <c r="H3124">
        <v>77.124976000000004</v>
      </c>
      <c r="I3124">
        <v>28.7182809</v>
      </c>
      <c r="J3124" t="s">
        <v>2282</v>
      </c>
      <c r="K3124">
        <v>1900</v>
      </c>
      <c r="L3124" t="s">
        <v>2117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5">
      <c r="A3125">
        <v>310435</v>
      </c>
      <c r="B3125" t="s">
        <v>8103</v>
      </c>
      <c r="C3125">
        <v>1</v>
      </c>
      <c r="D3125" t="s">
        <v>6917</v>
      </c>
      <c r="E3125" t="s">
        <v>8104</v>
      </c>
      <c r="F3125" t="s">
        <v>8099</v>
      </c>
      <c r="G3125" t="s">
        <v>8100</v>
      </c>
      <c r="H3125">
        <v>77.125077000000005</v>
      </c>
      <c r="I3125">
        <v>28.718606399999999</v>
      </c>
      <c r="J3125" t="s">
        <v>2307</v>
      </c>
      <c r="K3125">
        <v>1000</v>
      </c>
      <c r="L3125" t="s">
        <v>2117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5">
      <c r="A3126">
        <v>309051</v>
      </c>
      <c r="B3126" t="s">
        <v>5261</v>
      </c>
      <c r="C3126">
        <v>1</v>
      </c>
      <c r="D3126" t="s">
        <v>6917</v>
      </c>
      <c r="E3126" t="s">
        <v>8105</v>
      </c>
      <c r="F3126" t="s">
        <v>8099</v>
      </c>
      <c r="G3126" t="s">
        <v>8100</v>
      </c>
      <c r="H3126">
        <v>77.124893799999995</v>
      </c>
      <c r="I3126">
        <v>28.718368399999999</v>
      </c>
      <c r="J3126" t="s">
        <v>1892</v>
      </c>
      <c r="K3126">
        <v>3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5">
      <c r="A3127">
        <v>1258</v>
      </c>
      <c r="B3127" t="s">
        <v>8106</v>
      </c>
      <c r="C3127">
        <v>1</v>
      </c>
      <c r="D3127" t="s">
        <v>6917</v>
      </c>
      <c r="E3127" t="s">
        <v>8107</v>
      </c>
      <c r="F3127" t="s">
        <v>8108</v>
      </c>
      <c r="G3127" t="s">
        <v>8109</v>
      </c>
      <c r="H3127">
        <v>77.302714199999997</v>
      </c>
      <c r="I3127">
        <v>28.65784</v>
      </c>
      <c r="J3127" t="s">
        <v>2282</v>
      </c>
      <c r="K3127">
        <v>8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5">
      <c r="A3128">
        <v>2308</v>
      </c>
      <c r="B3128" t="s">
        <v>8110</v>
      </c>
      <c r="C3128">
        <v>1</v>
      </c>
      <c r="D3128" t="s">
        <v>6917</v>
      </c>
      <c r="E3128" t="s">
        <v>8111</v>
      </c>
      <c r="F3128" t="s">
        <v>8108</v>
      </c>
      <c r="G3128" t="s">
        <v>8109</v>
      </c>
      <c r="H3128">
        <v>77.302328299999999</v>
      </c>
      <c r="I3128">
        <v>28.657110800000002</v>
      </c>
      <c r="J3128" t="s">
        <v>2458</v>
      </c>
      <c r="K3128">
        <v>800</v>
      </c>
      <c r="L3128" t="s">
        <v>2117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5">
      <c r="A3129">
        <v>195</v>
      </c>
      <c r="B3129" t="s">
        <v>2290</v>
      </c>
      <c r="C3129">
        <v>1</v>
      </c>
      <c r="D3129" t="s">
        <v>6917</v>
      </c>
      <c r="E3129" t="s">
        <v>8112</v>
      </c>
      <c r="F3129" t="s">
        <v>8108</v>
      </c>
      <c r="G3129" t="s">
        <v>8109</v>
      </c>
      <c r="H3129">
        <v>77.302280199999998</v>
      </c>
      <c r="I3129">
        <v>28.657630999999999</v>
      </c>
      <c r="J3129" t="s">
        <v>1892</v>
      </c>
      <c r="K3129">
        <v>500</v>
      </c>
      <c r="L3129" t="s">
        <v>2117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5">
      <c r="A3130">
        <v>307940</v>
      </c>
      <c r="B3130" t="s">
        <v>8113</v>
      </c>
      <c r="C3130">
        <v>1</v>
      </c>
      <c r="D3130" t="s">
        <v>6917</v>
      </c>
      <c r="E3130" t="s">
        <v>8114</v>
      </c>
      <c r="F3130" t="s">
        <v>8108</v>
      </c>
      <c r="G3130" t="s">
        <v>8109</v>
      </c>
      <c r="H3130">
        <v>77.302281699999995</v>
      </c>
      <c r="I3130">
        <v>28.657646199999999</v>
      </c>
      <c r="J3130" t="s">
        <v>2122</v>
      </c>
      <c r="K3130">
        <v>950</v>
      </c>
      <c r="L3130" t="s">
        <v>2117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5">
      <c r="A3131">
        <v>2299</v>
      </c>
      <c r="B3131" t="s">
        <v>3576</v>
      </c>
      <c r="C3131">
        <v>1</v>
      </c>
      <c r="D3131" t="s">
        <v>6917</v>
      </c>
      <c r="E3131" t="s">
        <v>8115</v>
      </c>
      <c r="F3131" t="s">
        <v>8108</v>
      </c>
      <c r="G3131" t="s">
        <v>8109</v>
      </c>
      <c r="H3131">
        <v>77.301895799999997</v>
      </c>
      <c r="I3131">
        <v>28.6567112</v>
      </c>
      <c r="J3131" t="s">
        <v>3577</v>
      </c>
      <c r="K3131">
        <v>600</v>
      </c>
      <c r="L3131" t="s">
        <v>2117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5">
      <c r="A3132">
        <v>5997</v>
      </c>
      <c r="B3132" t="s">
        <v>8116</v>
      </c>
      <c r="C3132">
        <v>1</v>
      </c>
      <c r="D3132" t="s">
        <v>6917</v>
      </c>
      <c r="E3132" t="s">
        <v>8117</v>
      </c>
      <c r="F3132" t="s">
        <v>8118</v>
      </c>
      <c r="G3132" t="s">
        <v>8119</v>
      </c>
      <c r="H3132">
        <v>77.110492100000002</v>
      </c>
      <c r="I3132">
        <v>28.720856099999999</v>
      </c>
      <c r="J3132" t="s">
        <v>1609</v>
      </c>
      <c r="K3132">
        <v>2500</v>
      </c>
      <c r="L3132" t="s">
        <v>2117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5">
      <c r="A3133">
        <v>6030</v>
      </c>
      <c r="B3133" t="s">
        <v>8120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04700000004</v>
      </c>
      <c r="I3133">
        <v>28.720347499999999</v>
      </c>
      <c r="J3133" t="s">
        <v>3935</v>
      </c>
      <c r="K3133">
        <v>10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5">
      <c r="A3134">
        <v>307362</v>
      </c>
      <c r="B3134" t="s">
        <v>8121</v>
      </c>
      <c r="C3134">
        <v>1</v>
      </c>
      <c r="D3134" t="s">
        <v>6917</v>
      </c>
      <c r="E3134" t="s">
        <v>8122</v>
      </c>
      <c r="F3134" t="s">
        <v>8123</v>
      </c>
      <c r="G3134" t="s">
        <v>8124</v>
      </c>
      <c r="H3134">
        <v>77.297484499999996</v>
      </c>
      <c r="I3134">
        <v>28.5902478</v>
      </c>
      <c r="J3134" t="s">
        <v>1609</v>
      </c>
      <c r="K3134">
        <v>2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5">
      <c r="A3135">
        <v>307361</v>
      </c>
      <c r="B3135" t="s">
        <v>8125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574299999994</v>
      </c>
      <c r="I3135">
        <v>28.590346</v>
      </c>
      <c r="J3135" t="s">
        <v>8126</v>
      </c>
      <c r="K3135">
        <v>3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5">
      <c r="A3136">
        <v>3105</v>
      </c>
      <c r="B3136" t="s">
        <v>8127</v>
      </c>
      <c r="C3136">
        <v>1</v>
      </c>
      <c r="D3136" t="s">
        <v>6917</v>
      </c>
      <c r="E3136" t="s">
        <v>8128</v>
      </c>
      <c r="F3136" t="s">
        <v>8129</v>
      </c>
      <c r="G3136" t="s">
        <v>8130</v>
      </c>
      <c r="H3136">
        <v>77.1527715</v>
      </c>
      <c r="I3136">
        <v>28.6927868</v>
      </c>
      <c r="J3136" t="s">
        <v>2152</v>
      </c>
      <c r="K3136">
        <v>1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5">
      <c r="A3137">
        <v>9960</v>
      </c>
      <c r="B3137" t="s">
        <v>2290</v>
      </c>
      <c r="C3137">
        <v>1</v>
      </c>
      <c r="D3137" t="s">
        <v>6917</v>
      </c>
      <c r="E3137" t="s">
        <v>8130</v>
      </c>
      <c r="F3137" t="s">
        <v>8129</v>
      </c>
      <c r="G3137" t="s">
        <v>8130</v>
      </c>
      <c r="H3137">
        <v>77.152779600000002</v>
      </c>
      <c r="I3137">
        <v>28.692512900000001</v>
      </c>
      <c r="J3137" t="s">
        <v>1892</v>
      </c>
      <c r="K3137">
        <v>500</v>
      </c>
      <c r="L3137" t="s">
        <v>2117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5">
      <c r="A3138">
        <v>18014114</v>
      </c>
      <c r="B3138" t="s">
        <v>8131</v>
      </c>
      <c r="C3138">
        <v>1</v>
      </c>
      <c r="D3138" t="s">
        <v>6917</v>
      </c>
      <c r="E3138" t="s">
        <v>8132</v>
      </c>
      <c r="F3138" t="s">
        <v>8129</v>
      </c>
      <c r="G3138" t="s">
        <v>8130</v>
      </c>
      <c r="H3138">
        <v>77.152605699999995</v>
      </c>
      <c r="I3138">
        <v>28.692631899999999</v>
      </c>
      <c r="J3138" t="s">
        <v>8133</v>
      </c>
      <c r="K3138">
        <v>1000</v>
      </c>
      <c r="L3138" t="s">
        <v>2117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5">
      <c r="A3139">
        <v>3894</v>
      </c>
      <c r="B3139" t="s">
        <v>3576</v>
      </c>
      <c r="C3139">
        <v>1</v>
      </c>
      <c r="D3139" t="s">
        <v>6917</v>
      </c>
      <c r="E3139" t="s">
        <v>8130</v>
      </c>
      <c r="F3139" t="s">
        <v>8129</v>
      </c>
      <c r="G3139" t="s">
        <v>8130</v>
      </c>
      <c r="H3139">
        <v>77.151886700000006</v>
      </c>
      <c r="I3139">
        <v>28.691935999999998</v>
      </c>
      <c r="J3139" t="s">
        <v>3577</v>
      </c>
      <c r="K3139">
        <v>550</v>
      </c>
      <c r="L3139" t="s">
        <v>2117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5">
      <c r="A3140">
        <v>306479</v>
      </c>
      <c r="B3140" t="s">
        <v>8134</v>
      </c>
      <c r="C3140">
        <v>1</v>
      </c>
      <c r="D3140" t="s">
        <v>6917</v>
      </c>
      <c r="E3140" t="s">
        <v>8135</v>
      </c>
      <c r="F3140" t="s">
        <v>8129</v>
      </c>
      <c r="G3140" t="s">
        <v>8130</v>
      </c>
      <c r="H3140">
        <v>77.152834600000006</v>
      </c>
      <c r="I3140">
        <v>28.692864499999999</v>
      </c>
      <c r="J3140" t="s">
        <v>2122</v>
      </c>
      <c r="K3140">
        <v>40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5">
      <c r="A3141">
        <v>3183</v>
      </c>
      <c r="B3141" t="s">
        <v>8136</v>
      </c>
      <c r="C3141">
        <v>1</v>
      </c>
      <c r="D3141" t="s">
        <v>6917</v>
      </c>
      <c r="E3141" t="s">
        <v>8137</v>
      </c>
      <c r="F3141" t="s">
        <v>8138</v>
      </c>
      <c r="G3141" t="s">
        <v>8139</v>
      </c>
      <c r="H3141">
        <v>77.240380599999995</v>
      </c>
      <c r="I3141">
        <v>28.644239800000001</v>
      </c>
      <c r="J3141" t="s">
        <v>2366</v>
      </c>
      <c r="K3141">
        <v>6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5">
      <c r="A3142">
        <v>5451</v>
      </c>
      <c r="B3142" t="s">
        <v>8140</v>
      </c>
      <c r="C3142">
        <v>1</v>
      </c>
      <c r="D3142" t="s">
        <v>6917</v>
      </c>
      <c r="E3142" t="s">
        <v>8141</v>
      </c>
      <c r="F3142" t="s">
        <v>8138</v>
      </c>
      <c r="G3142" t="s">
        <v>8139</v>
      </c>
      <c r="H3142">
        <v>77.232162900000006</v>
      </c>
      <c r="I3142">
        <v>28.6433222</v>
      </c>
      <c r="J3142" t="s">
        <v>2179</v>
      </c>
      <c r="K3142">
        <v>4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5">
      <c r="A3143">
        <v>5464</v>
      </c>
      <c r="B3143" t="s">
        <v>3107</v>
      </c>
      <c r="C3143">
        <v>1</v>
      </c>
      <c r="D3143" t="s">
        <v>6917</v>
      </c>
      <c r="E3143" t="s">
        <v>8142</v>
      </c>
      <c r="F3143" t="s">
        <v>8138</v>
      </c>
      <c r="G3143" t="s">
        <v>8139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5">
      <c r="A3144">
        <v>3182</v>
      </c>
      <c r="B3144" t="s">
        <v>8143</v>
      </c>
      <c r="C3144">
        <v>1</v>
      </c>
      <c r="D3144" t="s">
        <v>6917</v>
      </c>
      <c r="E3144" t="s">
        <v>8144</v>
      </c>
      <c r="F3144" t="s">
        <v>8138</v>
      </c>
      <c r="G3144" t="s">
        <v>8139</v>
      </c>
      <c r="H3144">
        <v>77.237338600000001</v>
      </c>
      <c r="I3144">
        <v>28.640946899999999</v>
      </c>
      <c r="J3144" t="s">
        <v>2122</v>
      </c>
      <c r="K3144">
        <v>40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5">
      <c r="A3145">
        <v>18057826</v>
      </c>
      <c r="B3145" t="s">
        <v>8145</v>
      </c>
      <c r="C3145">
        <v>1</v>
      </c>
      <c r="D3145" t="s">
        <v>6917</v>
      </c>
      <c r="E3145" t="s">
        <v>8146</v>
      </c>
      <c r="F3145" t="s">
        <v>8138</v>
      </c>
      <c r="G3145" t="s">
        <v>8139</v>
      </c>
      <c r="H3145">
        <v>77.240290799999997</v>
      </c>
      <c r="I3145">
        <v>28.646471099999999</v>
      </c>
      <c r="J3145" t="s">
        <v>2116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5">
      <c r="A3146">
        <v>18275791</v>
      </c>
      <c r="B3146" t="s">
        <v>8147</v>
      </c>
      <c r="C3146">
        <v>1</v>
      </c>
      <c r="D3146" t="s">
        <v>6917</v>
      </c>
      <c r="E3146" t="s">
        <v>8148</v>
      </c>
      <c r="F3146" t="s">
        <v>8138</v>
      </c>
      <c r="G3146" t="s">
        <v>8139</v>
      </c>
      <c r="H3146">
        <v>77.237320600000004</v>
      </c>
      <c r="I3146">
        <v>28.642125100000001</v>
      </c>
      <c r="J3146" t="s">
        <v>2141</v>
      </c>
      <c r="K3146">
        <v>15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5">
      <c r="A3147">
        <v>18261700</v>
      </c>
      <c r="B3147" t="s">
        <v>8149</v>
      </c>
      <c r="C3147">
        <v>1</v>
      </c>
      <c r="D3147" t="s">
        <v>6917</v>
      </c>
      <c r="E3147" t="s">
        <v>8150</v>
      </c>
      <c r="F3147" t="s">
        <v>8138</v>
      </c>
      <c r="G3147" t="s">
        <v>8139</v>
      </c>
      <c r="H3147">
        <v>77.234138799999997</v>
      </c>
      <c r="I3147">
        <v>28.6415395</v>
      </c>
      <c r="J3147" t="s">
        <v>8151</v>
      </c>
      <c r="K3147">
        <v>40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5">
      <c r="A3148">
        <v>18228864</v>
      </c>
      <c r="B3148" t="s">
        <v>8152</v>
      </c>
      <c r="C3148">
        <v>1</v>
      </c>
      <c r="D3148" t="s">
        <v>6917</v>
      </c>
      <c r="E3148" t="s">
        <v>8153</v>
      </c>
      <c r="F3148" t="s">
        <v>8138</v>
      </c>
      <c r="G3148" t="s">
        <v>8139</v>
      </c>
      <c r="H3148">
        <v>77.244287099999994</v>
      </c>
      <c r="I3148">
        <v>28.646179799999999</v>
      </c>
      <c r="J3148" t="s">
        <v>3136</v>
      </c>
      <c r="K3148">
        <v>2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5">
      <c r="A3149">
        <v>310792</v>
      </c>
      <c r="B3149" t="s">
        <v>2290</v>
      </c>
      <c r="C3149">
        <v>1</v>
      </c>
      <c r="D3149" t="s">
        <v>6917</v>
      </c>
      <c r="E3149" t="s">
        <v>8154</v>
      </c>
      <c r="F3149" t="s">
        <v>8138</v>
      </c>
      <c r="G3149" t="s">
        <v>8139</v>
      </c>
      <c r="H3149">
        <v>77.240533299999996</v>
      </c>
      <c r="I3149">
        <v>28.6437229</v>
      </c>
      <c r="J3149" t="s">
        <v>1892</v>
      </c>
      <c r="K3149">
        <v>500</v>
      </c>
      <c r="L3149" t="s">
        <v>2117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5">
      <c r="A3150">
        <v>18222587</v>
      </c>
      <c r="B3150" t="s">
        <v>8155</v>
      </c>
      <c r="C3150">
        <v>1</v>
      </c>
      <c r="D3150" t="s">
        <v>6917</v>
      </c>
      <c r="E3150" t="s">
        <v>8156</v>
      </c>
      <c r="F3150" t="s">
        <v>8138</v>
      </c>
      <c r="G3150" t="s">
        <v>8139</v>
      </c>
      <c r="H3150">
        <v>77.2403616</v>
      </c>
      <c r="I3150">
        <v>28.644288700000001</v>
      </c>
      <c r="J3150" t="s">
        <v>4121</v>
      </c>
      <c r="K3150">
        <v>150</v>
      </c>
      <c r="L3150" t="s">
        <v>2117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5">
      <c r="A3151">
        <v>309530</v>
      </c>
      <c r="B3151" t="s">
        <v>8157</v>
      </c>
      <c r="C3151">
        <v>1</v>
      </c>
      <c r="D3151" t="s">
        <v>6917</v>
      </c>
      <c r="E3151" t="s">
        <v>8158</v>
      </c>
      <c r="F3151" t="s">
        <v>8138</v>
      </c>
      <c r="G3151" t="s">
        <v>8139</v>
      </c>
      <c r="H3151">
        <v>77.242488899999998</v>
      </c>
      <c r="I3151">
        <v>28.629545920000002</v>
      </c>
      <c r="J3151" t="s">
        <v>2282</v>
      </c>
      <c r="K3151">
        <v>500</v>
      </c>
      <c r="L3151" t="s">
        <v>2117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5">
      <c r="A3152">
        <v>5462</v>
      </c>
      <c r="B3152" t="s">
        <v>8159</v>
      </c>
      <c r="C3152">
        <v>1</v>
      </c>
      <c r="D3152" t="s">
        <v>6917</v>
      </c>
      <c r="E3152" t="s">
        <v>8160</v>
      </c>
      <c r="F3152" t="s">
        <v>8138</v>
      </c>
      <c r="G3152" t="s">
        <v>8139</v>
      </c>
      <c r="H3152">
        <v>77.240470400000007</v>
      </c>
      <c r="I3152">
        <v>28.6428148</v>
      </c>
      <c r="J3152" t="s">
        <v>2044</v>
      </c>
      <c r="K3152">
        <v>200</v>
      </c>
      <c r="L3152" t="s">
        <v>2117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5">
      <c r="A3153">
        <v>3181</v>
      </c>
      <c r="B3153" t="s">
        <v>8161</v>
      </c>
      <c r="C3153">
        <v>1</v>
      </c>
      <c r="D3153" t="s">
        <v>6917</v>
      </c>
      <c r="E3153" t="s">
        <v>8162</v>
      </c>
      <c r="F3153" t="s">
        <v>8138</v>
      </c>
      <c r="G3153" t="s">
        <v>8139</v>
      </c>
      <c r="H3153">
        <v>77.240526000000003</v>
      </c>
      <c r="I3153">
        <v>28.6437016</v>
      </c>
      <c r="J3153" t="s">
        <v>2130</v>
      </c>
      <c r="K3153">
        <v>6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5">
      <c r="A3154">
        <v>9912</v>
      </c>
      <c r="B3154" t="s">
        <v>8163</v>
      </c>
      <c r="C3154">
        <v>1</v>
      </c>
      <c r="D3154" t="s">
        <v>6917</v>
      </c>
      <c r="E3154" t="s">
        <v>8164</v>
      </c>
      <c r="F3154" t="s">
        <v>8138</v>
      </c>
      <c r="G3154" t="s">
        <v>8139</v>
      </c>
      <c r="H3154">
        <v>77.240761109999994</v>
      </c>
      <c r="I3154">
        <v>28.638144440000001</v>
      </c>
      <c r="J3154" t="s">
        <v>6952</v>
      </c>
      <c r="K3154">
        <v>5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5">
      <c r="A3155">
        <v>3180</v>
      </c>
      <c r="B3155" t="s">
        <v>8165</v>
      </c>
      <c r="C3155">
        <v>1</v>
      </c>
      <c r="D3155" t="s">
        <v>6917</v>
      </c>
      <c r="E3155" t="s">
        <v>8166</v>
      </c>
      <c r="F3155" t="s">
        <v>8138</v>
      </c>
      <c r="G3155" t="s">
        <v>8139</v>
      </c>
      <c r="H3155">
        <v>77.236069700000002</v>
      </c>
      <c r="I3155">
        <v>28.6411412</v>
      </c>
      <c r="J3155" t="s">
        <v>2406</v>
      </c>
      <c r="K3155">
        <v>700</v>
      </c>
      <c r="L3155" t="s">
        <v>2117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5">
      <c r="A3156">
        <v>4092</v>
      </c>
      <c r="B3156" t="s">
        <v>8167</v>
      </c>
      <c r="C3156">
        <v>1</v>
      </c>
      <c r="D3156" t="s">
        <v>6917</v>
      </c>
      <c r="E3156" t="s">
        <v>8168</v>
      </c>
      <c r="F3156" t="s">
        <v>8138</v>
      </c>
      <c r="G3156" t="s">
        <v>8139</v>
      </c>
      <c r="H3156">
        <v>77.240290799999997</v>
      </c>
      <c r="I3156">
        <v>28.643514499999998</v>
      </c>
      <c r="J3156" t="s">
        <v>2116</v>
      </c>
      <c r="K3156">
        <v>500</v>
      </c>
      <c r="L3156" t="s">
        <v>2117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5">
      <c r="A3157">
        <v>18261683</v>
      </c>
      <c r="B3157" t="s">
        <v>8169</v>
      </c>
      <c r="C3157">
        <v>1</v>
      </c>
      <c r="D3157" t="s">
        <v>6917</v>
      </c>
      <c r="E3157" t="s">
        <v>8170</v>
      </c>
      <c r="F3157" t="s">
        <v>8138</v>
      </c>
      <c r="G3157" t="s">
        <v>8139</v>
      </c>
      <c r="H3157">
        <v>77.240470400000007</v>
      </c>
      <c r="I3157">
        <v>28.6428148</v>
      </c>
      <c r="J3157" t="s">
        <v>2130</v>
      </c>
      <c r="K3157">
        <v>500</v>
      </c>
      <c r="L3157" t="s">
        <v>2117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5">
      <c r="A3158">
        <v>4715</v>
      </c>
      <c r="B3158" t="s">
        <v>8171</v>
      </c>
      <c r="C3158">
        <v>1</v>
      </c>
      <c r="D3158" t="s">
        <v>6917</v>
      </c>
      <c r="E3158" t="s">
        <v>8172</v>
      </c>
      <c r="F3158" t="s">
        <v>8138</v>
      </c>
      <c r="G3158" t="s">
        <v>8139</v>
      </c>
      <c r="H3158">
        <v>77.240470400000007</v>
      </c>
      <c r="I3158">
        <v>28.648280100000001</v>
      </c>
      <c r="J3158" t="s">
        <v>2116</v>
      </c>
      <c r="K3158">
        <v>6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5">
      <c r="A3159">
        <v>481</v>
      </c>
      <c r="B3159" t="s">
        <v>8173</v>
      </c>
      <c r="C3159">
        <v>1</v>
      </c>
      <c r="D3159" t="s">
        <v>6917</v>
      </c>
      <c r="E3159" t="s">
        <v>8174</v>
      </c>
      <c r="F3159" t="s">
        <v>8138</v>
      </c>
      <c r="G3159" t="s">
        <v>8139</v>
      </c>
      <c r="H3159">
        <v>77.240200999999999</v>
      </c>
      <c r="I3159">
        <v>28.646193799999999</v>
      </c>
      <c r="J3159" t="s">
        <v>2282</v>
      </c>
      <c r="K3159">
        <v>1100</v>
      </c>
      <c r="L3159" t="s">
        <v>2117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5">
      <c r="A3160">
        <v>302232</v>
      </c>
      <c r="B3160" t="s">
        <v>8175</v>
      </c>
      <c r="C3160">
        <v>1</v>
      </c>
      <c r="D3160" t="s">
        <v>6917</v>
      </c>
      <c r="E3160" t="s">
        <v>8176</v>
      </c>
      <c r="F3160" t="s">
        <v>8138</v>
      </c>
      <c r="G3160" t="s">
        <v>8139</v>
      </c>
      <c r="H3160">
        <v>77.243613600000003</v>
      </c>
      <c r="I3160">
        <v>28.645085300000002</v>
      </c>
      <c r="J3160" t="s">
        <v>2116</v>
      </c>
      <c r="K3160">
        <v>500</v>
      </c>
      <c r="L3160" t="s">
        <v>2117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5">
      <c r="A3161">
        <v>1044</v>
      </c>
      <c r="B3161" t="s">
        <v>8177</v>
      </c>
      <c r="C3161">
        <v>1</v>
      </c>
      <c r="D3161" t="s">
        <v>6917</v>
      </c>
      <c r="E3161" t="s">
        <v>8178</v>
      </c>
      <c r="F3161" t="s">
        <v>8138</v>
      </c>
      <c r="G3161" t="s">
        <v>8139</v>
      </c>
      <c r="H3161">
        <v>77.243613600000003</v>
      </c>
      <c r="I3161">
        <v>28.645174900000001</v>
      </c>
      <c r="J3161" t="s">
        <v>2122</v>
      </c>
      <c r="K3161">
        <v>4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5">
      <c r="A3162">
        <v>3185</v>
      </c>
      <c r="B3162" t="s">
        <v>8179</v>
      </c>
      <c r="C3162">
        <v>1</v>
      </c>
      <c r="D3162" t="s">
        <v>6917</v>
      </c>
      <c r="E3162" t="s">
        <v>8180</v>
      </c>
      <c r="F3162" t="s">
        <v>8138</v>
      </c>
      <c r="G3162" t="s">
        <v>8139</v>
      </c>
      <c r="H3162">
        <v>77.239841699999999</v>
      </c>
      <c r="I3162">
        <v>28.6437405</v>
      </c>
      <c r="J3162" t="s">
        <v>2122</v>
      </c>
      <c r="K3162">
        <v>35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5">
      <c r="A3163">
        <v>18292467</v>
      </c>
      <c r="B3163" t="s">
        <v>8181</v>
      </c>
      <c r="C3163">
        <v>1</v>
      </c>
      <c r="D3163" t="s">
        <v>6917</v>
      </c>
      <c r="E3163" t="s">
        <v>8182</v>
      </c>
      <c r="F3163" t="s">
        <v>8138</v>
      </c>
      <c r="G3163" t="s">
        <v>8139</v>
      </c>
      <c r="H3163">
        <v>77.243613600000003</v>
      </c>
      <c r="I3163">
        <v>28.645085300000002</v>
      </c>
      <c r="J3163" t="s">
        <v>2122</v>
      </c>
      <c r="K3163">
        <v>20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5">
      <c r="A3164">
        <v>18390082</v>
      </c>
      <c r="B3164" t="s">
        <v>8183</v>
      </c>
      <c r="C3164">
        <v>1</v>
      </c>
      <c r="D3164" t="s">
        <v>6917</v>
      </c>
      <c r="E3164" t="s">
        <v>8184</v>
      </c>
      <c r="F3164" t="s">
        <v>8138</v>
      </c>
      <c r="G3164" t="s">
        <v>8139</v>
      </c>
      <c r="H3164">
        <v>77.242049600000001</v>
      </c>
      <c r="I3164">
        <v>28.644812200000001</v>
      </c>
      <c r="J3164" t="s">
        <v>2122</v>
      </c>
      <c r="K3164">
        <v>1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466971</v>
      </c>
      <c r="B3165" t="s">
        <v>3107</v>
      </c>
      <c r="C3165">
        <v>1</v>
      </c>
      <c r="D3165" t="s">
        <v>6917</v>
      </c>
      <c r="E3165" t="s">
        <v>8185</v>
      </c>
      <c r="F3165" t="s">
        <v>8138</v>
      </c>
      <c r="G3165" t="s">
        <v>8139</v>
      </c>
      <c r="H3165">
        <v>0</v>
      </c>
      <c r="I3165">
        <v>0</v>
      </c>
      <c r="J3165" t="s">
        <v>143</v>
      </c>
      <c r="K3165">
        <v>45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49652</v>
      </c>
      <c r="B3166" t="s">
        <v>8186</v>
      </c>
      <c r="C3166">
        <v>1</v>
      </c>
      <c r="D3166" t="s">
        <v>6917</v>
      </c>
      <c r="E3166" t="s">
        <v>8187</v>
      </c>
      <c r="F3166" t="s">
        <v>8138</v>
      </c>
      <c r="G3166" t="s">
        <v>8139</v>
      </c>
      <c r="H3166">
        <v>0</v>
      </c>
      <c r="I3166">
        <v>0</v>
      </c>
      <c r="J3166" t="s">
        <v>2122</v>
      </c>
      <c r="K3166">
        <v>30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288623</v>
      </c>
      <c r="B3167" t="s">
        <v>8188</v>
      </c>
      <c r="C3167">
        <v>1</v>
      </c>
      <c r="D3167" t="s">
        <v>6917</v>
      </c>
      <c r="E3167" t="s">
        <v>8189</v>
      </c>
      <c r="F3167" t="s">
        <v>8138</v>
      </c>
      <c r="G3167" t="s">
        <v>8139</v>
      </c>
      <c r="H3167">
        <v>77.240442799999997</v>
      </c>
      <c r="I3167">
        <v>28.648229199999999</v>
      </c>
      <c r="J3167" t="s">
        <v>2122</v>
      </c>
      <c r="K3167">
        <v>2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345506</v>
      </c>
      <c r="B3168" t="s">
        <v>8190</v>
      </c>
      <c r="C3168">
        <v>1</v>
      </c>
      <c r="D3168" t="s">
        <v>6917</v>
      </c>
      <c r="E3168" t="s">
        <v>8191</v>
      </c>
      <c r="F3168" t="s">
        <v>8138</v>
      </c>
      <c r="G3168" t="s">
        <v>8139</v>
      </c>
      <c r="H3168">
        <v>0</v>
      </c>
      <c r="I3168">
        <v>0</v>
      </c>
      <c r="J3168" t="s">
        <v>2141</v>
      </c>
      <c r="K3168">
        <v>4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97709</v>
      </c>
      <c r="B3169" t="s">
        <v>8192</v>
      </c>
      <c r="C3169">
        <v>1</v>
      </c>
      <c r="D3169" t="s">
        <v>6917</v>
      </c>
      <c r="E3169" t="s">
        <v>8193</v>
      </c>
      <c r="F3169" t="s">
        <v>8138</v>
      </c>
      <c r="G3169" t="s">
        <v>8139</v>
      </c>
      <c r="H3169">
        <v>77.241413300000005</v>
      </c>
      <c r="I3169">
        <v>28.644472499999999</v>
      </c>
      <c r="J3169" t="s">
        <v>2116</v>
      </c>
      <c r="K3169">
        <v>5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294896</v>
      </c>
      <c r="B3170" t="s">
        <v>8194</v>
      </c>
      <c r="C3170">
        <v>1</v>
      </c>
      <c r="D3170" t="s">
        <v>6917</v>
      </c>
      <c r="E3170" t="s">
        <v>8195</v>
      </c>
      <c r="F3170" t="s">
        <v>8138</v>
      </c>
      <c r="G3170" t="s">
        <v>8139</v>
      </c>
      <c r="H3170">
        <v>77.235769599999998</v>
      </c>
      <c r="I3170">
        <v>28.641341300000001</v>
      </c>
      <c r="J3170" t="s">
        <v>2122</v>
      </c>
      <c r="K3170">
        <v>2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5">
      <c r="A3171">
        <v>6678</v>
      </c>
      <c r="B3171" t="s">
        <v>8196</v>
      </c>
      <c r="C3171">
        <v>1</v>
      </c>
      <c r="D3171" t="s">
        <v>6917</v>
      </c>
      <c r="E3171" t="s">
        <v>8197</v>
      </c>
      <c r="F3171" t="s">
        <v>8138</v>
      </c>
      <c r="G3171" t="s">
        <v>8139</v>
      </c>
      <c r="H3171">
        <v>77.235710499999996</v>
      </c>
      <c r="I3171">
        <v>28.641017300000001</v>
      </c>
      <c r="J3171" t="s">
        <v>2122</v>
      </c>
      <c r="K3171">
        <v>15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5">
      <c r="A3172">
        <v>18351471</v>
      </c>
      <c r="B3172" t="s">
        <v>8198</v>
      </c>
      <c r="C3172">
        <v>1</v>
      </c>
      <c r="D3172" t="s">
        <v>6917</v>
      </c>
      <c r="E3172" t="s">
        <v>8199</v>
      </c>
      <c r="F3172" t="s">
        <v>8138</v>
      </c>
      <c r="G3172" t="s">
        <v>8139</v>
      </c>
      <c r="H3172">
        <v>77.24033283</v>
      </c>
      <c r="I3172">
        <v>28.643904200000001</v>
      </c>
      <c r="J3172" t="s">
        <v>2141</v>
      </c>
      <c r="K3172">
        <v>40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206818</v>
      </c>
      <c r="B3173" t="s">
        <v>8200</v>
      </c>
      <c r="C3173">
        <v>1</v>
      </c>
      <c r="D3173" t="s">
        <v>6917</v>
      </c>
      <c r="E3173" t="s">
        <v>8201</v>
      </c>
      <c r="F3173" t="s">
        <v>8138</v>
      </c>
      <c r="G3173" t="s">
        <v>8139</v>
      </c>
      <c r="H3173">
        <v>77.244421900000006</v>
      </c>
      <c r="I3173">
        <v>28.645251900000002</v>
      </c>
      <c r="J3173" t="s">
        <v>3237</v>
      </c>
      <c r="K3173">
        <v>15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5">
      <c r="A3174">
        <v>5463</v>
      </c>
      <c r="B3174" t="s">
        <v>8202</v>
      </c>
      <c r="C3174">
        <v>1</v>
      </c>
      <c r="D3174" t="s">
        <v>6917</v>
      </c>
      <c r="E3174" t="s">
        <v>8203</v>
      </c>
      <c r="F3174" t="s">
        <v>8138</v>
      </c>
      <c r="G3174" t="s">
        <v>8139</v>
      </c>
      <c r="H3174">
        <v>77.240021299999995</v>
      </c>
      <c r="I3174">
        <v>28.641159300000002</v>
      </c>
      <c r="J3174" t="s">
        <v>2122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5">
      <c r="A3175">
        <v>18345380</v>
      </c>
      <c r="B3175" t="s">
        <v>8204</v>
      </c>
      <c r="C3175">
        <v>1</v>
      </c>
      <c r="D3175" t="s">
        <v>6917</v>
      </c>
      <c r="E3175" t="s">
        <v>8205</v>
      </c>
      <c r="F3175" t="s">
        <v>8138</v>
      </c>
      <c r="G3175" t="s">
        <v>8139</v>
      </c>
      <c r="H3175">
        <v>77.243882999999997</v>
      </c>
      <c r="I3175">
        <v>28.644931799999998</v>
      </c>
      <c r="J3175" t="s">
        <v>2141</v>
      </c>
      <c r="K3175">
        <v>50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5">
      <c r="A3176">
        <v>5450</v>
      </c>
      <c r="B3176" t="s">
        <v>8206</v>
      </c>
      <c r="C3176">
        <v>1</v>
      </c>
      <c r="D3176" t="s">
        <v>6917</v>
      </c>
      <c r="E3176" t="s">
        <v>8207</v>
      </c>
      <c r="F3176" t="s">
        <v>8138</v>
      </c>
      <c r="G3176" t="s">
        <v>8139</v>
      </c>
      <c r="H3176">
        <v>77.242085700000004</v>
      </c>
      <c r="I3176">
        <v>28.644827500000002</v>
      </c>
      <c r="J3176" t="s">
        <v>2122</v>
      </c>
      <c r="K3176">
        <v>1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5">
      <c r="A3177">
        <v>18292465</v>
      </c>
      <c r="B3177" t="s">
        <v>8208</v>
      </c>
      <c r="C3177">
        <v>1</v>
      </c>
      <c r="D3177" t="s">
        <v>6917</v>
      </c>
      <c r="E3177" t="s">
        <v>8209</v>
      </c>
      <c r="F3177" t="s">
        <v>8138</v>
      </c>
      <c r="G3177" t="s">
        <v>8139</v>
      </c>
      <c r="H3177">
        <v>77.2419072</v>
      </c>
      <c r="I3177">
        <v>28.644762</v>
      </c>
      <c r="J3177" t="s">
        <v>154</v>
      </c>
      <c r="K3177">
        <v>3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5">
      <c r="A3178">
        <v>18292472</v>
      </c>
      <c r="B3178" t="s">
        <v>8210</v>
      </c>
      <c r="C3178">
        <v>1</v>
      </c>
      <c r="D3178" t="s">
        <v>6917</v>
      </c>
      <c r="E3178" t="s">
        <v>8211</v>
      </c>
      <c r="F3178" t="s">
        <v>8138</v>
      </c>
      <c r="G3178" t="s">
        <v>8139</v>
      </c>
      <c r="H3178">
        <v>77.240290799999997</v>
      </c>
      <c r="I3178">
        <v>28.645127200000001</v>
      </c>
      <c r="J3178" t="s">
        <v>2122</v>
      </c>
      <c r="K3178">
        <v>4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449638</v>
      </c>
      <c r="B3179" t="s">
        <v>8212</v>
      </c>
      <c r="C3179">
        <v>1</v>
      </c>
      <c r="D3179" t="s">
        <v>6917</v>
      </c>
      <c r="E3179" t="s">
        <v>8197</v>
      </c>
      <c r="F3179" t="s">
        <v>8138</v>
      </c>
      <c r="G3179" t="s">
        <v>8139</v>
      </c>
      <c r="H3179">
        <v>77.235813300000004</v>
      </c>
      <c r="I3179">
        <v>28.641303400000002</v>
      </c>
      <c r="J3179" t="s">
        <v>394</v>
      </c>
      <c r="K3179">
        <v>2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40</v>
      </c>
      <c r="B3180" t="s">
        <v>8213</v>
      </c>
      <c r="C3180">
        <v>1</v>
      </c>
      <c r="D3180" t="s">
        <v>6917</v>
      </c>
      <c r="E3180" t="s">
        <v>8214</v>
      </c>
      <c r="F3180" t="s">
        <v>8138</v>
      </c>
      <c r="G3180" t="s">
        <v>8139</v>
      </c>
      <c r="H3180">
        <v>77.240096100000002</v>
      </c>
      <c r="I3180">
        <v>28.647771800000001</v>
      </c>
      <c r="J3180" t="s">
        <v>2406</v>
      </c>
      <c r="K3180">
        <v>1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92527</v>
      </c>
      <c r="B3181" t="s">
        <v>8215</v>
      </c>
      <c r="C3181">
        <v>1</v>
      </c>
      <c r="D3181" t="s">
        <v>6917</v>
      </c>
      <c r="E3181" t="s">
        <v>8216</v>
      </c>
      <c r="F3181" t="s">
        <v>8138</v>
      </c>
      <c r="G3181" t="s">
        <v>8139</v>
      </c>
      <c r="H3181">
        <v>0</v>
      </c>
      <c r="I3181">
        <v>0</v>
      </c>
      <c r="J3181" t="s">
        <v>2116</v>
      </c>
      <c r="K3181">
        <v>4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303637</v>
      </c>
      <c r="B3182" t="s">
        <v>2402</v>
      </c>
      <c r="C3182">
        <v>1</v>
      </c>
      <c r="D3182" t="s">
        <v>6917</v>
      </c>
      <c r="E3182" t="s">
        <v>8217</v>
      </c>
      <c r="F3182" t="s">
        <v>8138</v>
      </c>
      <c r="G3182" t="s">
        <v>8139</v>
      </c>
      <c r="H3182">
        <v>77.240214100000003</v>
      </c>
      <c r="I3182">
        <v>28.644055600000002</v>
      </c>
      <c r="J3182" t="s">
        <v>3386</v>
      </c>
      <c r="K3182">
        <v>7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60</v>
      </c>
      <c r="T3182" t="s">
        <v>1061</v>
      </c>
      <c r="U3182">
        <v>32</v>
      </c>
    </row>
    <row r="3183" spans="1:21" x14ac:dyDescent="0.35">
      <c r="A3183">
        <v>304181</v>
      </c>
      <c r="B3183" t="s">
        <v>8218</v>
      </c>
      <c r="C3183">
        <v>1</v>
      </c>
      <c r="D3183" t="s">
        <v>6917</v>
      </c>
      <c r="E3183" t="s">
        <v>8139</v>
      </c>
      <c r="F3183" t="s">
        <v>8138</v>
      </c>
      <c r="G3183" t="s">
        <v>8139</v>
      </c>
      <c r="H3183">
        <v>77.240021299999995</v>
      </c>
      <c r="I3183">
        <v>28.6480581</v>
      </c>
      <c r="J3183" t="s">
        <v>2141</v>
      </c>
      <c r="K3183">
        <v>5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5">
      <c r="A3184">
        <v>308183</v>
      </c>
      <c r="B3184" t="s">
        <v>8219</v>
      </c>
      <c r="C3184">
        <v>1</v>
      </c>
      <c r="D3184" t="s">
        <v>6917</v>
      </c>
      <c r="E3184" t="s">
        <v>8220</v>
      </c>
      <c r="F3184" t="s">
        <v>8221</v>
      </c>
      <c r="G3184" t="s">
        <v>8220</v>
      </c>
      <c r="H3184">
        <v>77.203891100000007</v>
      </c>
      <c r="I3184">
        <v>28.5419032</v>
      </c>
      <c r="J3184" t="s">
        <v>3136</v>
      </c>
      <c r="K3184">
        <v>15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5">
      <c r="A3185">
        <v>313059</v>
      </c>
      <c r="B3185" t="s">
        <v>8222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5">
      <c r="A3186">
        <v>763</v>
      </c>
      <c r="B3186" t="s">
        <v>8223</v>
      </c>
      <c r="C3186">
        <v>1</v>
      </c>
      <c r="D3186" t="s">
        <v>6917</v>
      </c>
      <c r="E3186" t="s">
        <v>8224</v>
      </c>
      <c r="F3186" t="s">
        <v>8225</v>
      </c>
      <c r="G3186" t="s">
        <v>8226</v>
      </c>
      <c r="H3186">
        <v>77.230411500000002</v>
      </c>
      <c r="I3186">
        <v>28.5730331</v>
      </c>
      <c r="J3186" t="s">
        <v>8227</v>
      </c>
      <c r="K3186">
        <v>1200</v>
      </c>
      <c r="L3186" t="s">
        <v>2117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5">
      <c r="A3187">
        <v>7557</v>
      </c>
      <c r="B3187" t="s">
        <v>8228</v>
      </c>
      <c r="C3187">
        <v>1</v>
      </c>
      <c r="D3187" t="s">
        <v>6917</v>
      </c>
      <c r="E3187" t="s">
        <v>8229</v>
      </c>
      <c r="F3187" t="s">
        <v>8225</v>
      </c>
      <c r="G3187" t="s">
        <v>8226</v>
      </c>
      <c r="H3187">
        <v>77.229872599999993</v>
      </c>
      <c r="I3187">
        <v>28.573250699999999</v>
      </c>
      <c r="J3187" t="s">
        <v>3237</v>
      </c>
      <c r="K3187">
        <v>100</v>
      </c>
      <c r="L3187" t="s">
        <v>2117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5">
      <c r="A3188">
        <v>525</v>
      </c>
      <c r="B3188" t="s">
        <v>3556</v>
      </c>
      <c r="C3188">
        <v>1</v>
      </c>
      <c r="D3188" t="s">
        <v>6917</v>
      </c>
      <c r="E3188" t="s">
        <v>8230</v>
      </c>
      <c r="F3188" t="s">
        <v>8225</v>
      </c>
      <c r="G3188" t="s">
        <v>8226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7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5">
      <c r="A3189">
        <v>7561</v>
      </c>
      <c r="B3189" t="s">
        <v>8231</v>
      </c>
      <c r="C3189">
        <v>1</v>
      </c>
      <c r="D3189" t="s">
        <v>6917</v>
      </c>
      <c r="E3189" t="s">
        <v>8232</v>
      </c>
      <c r="F3189" t="s">
        <v>8225</v>
      </c>
      <c r="G3189" t="s">
        <v>8226</v>
      </c>
      <c r="H3189">
        <v>77.229603100000006</v>
      </c>
      <c r="I3189">
        <v>28.573494</v>
      </c>
      <c r="J3189" t="s">
        <v>4460</v>
      </c>
      <c r="K3189">
        <v>200</v>
      </c>
      <c r="L3189" t="s">
        <v>2117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5">
      <c r="A3190">
        <v>18387105</v>
      </c>
      <c r="B3190" t="s">
        <v>8233</v>
      </c>
      <c r="C3190">
        <v>1</v>
      </c>
      <c r="D3190" t="s">
        <v>6917</v>
      </c>
      <c r="E3190" t="s">
        <v>8234</v>
      </c>
      <c r="F3190" t="s">
        <v>8225</v>
      </c>
      <c r="G3190" t="s">
        <v>8226</v>
      </c>
      <c r="H3190">
        <v>0</v>
      </c>
      <c r="I3190">
        <v>0</v>
      </c>
      <c r="J3190" t="s">
        <v>2862</v>
      </c>
      <c r="K3190">
        <v>3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5">
      <c r="A3191">
        <v>18451576</v>
      </c>
      <c r="B3191" t="s">
        <v>8235</v>
      </c>
      <c r="C3191">
        <v>1</v>
      </c>
      <c r="D3191" t="s">
        <v>6917</v>
      </c>
      <c r="E3191" t="s">
        <v>8236</v>
      </c>
      <c r="F3191" t="s">
        <v>8225</v>
      </c>
      <c r="G3191" t="s">
        <v>8226</v>
      </c>
      <c r="H3191">
        <v>77.238525600000003</v>
      </c>
      <c r="I3191">
        <v>28.57750982</v>
      </c>
      <c r="J3191" t="s">
        <v>2130</v>
      </c>
      <c r="K3191">
        <v>6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5">
      <c r="A3192">
        <v>580</v>
      </c>
      <c r="B3192" t="s">
        <v>8237</v>
      </c>
      <c r="C3192">
        <v>1</v>
      </c>
      <c r="D3192" t="s">
        <v>6917</v>
      </c>
      <c r="E3192" t="s">
        <v>8238</v>
      </c>
      <c r="F3192" t="s">
        <v>8225</v>
      </c>
      <c r="G3192" t="s">
        <v>8226</v>
      </c>
      <c r="H3192">
        <v>77.238853800000001</v>
      </c>
      <c r="I3192">
        <v>28.578049199999999</v>
      </c>
      <c r="J3192" t="s">
        <v>2324</v>
      </c>
      <c r="K3192">
        <v>700</v>
      </c>
      <c r="L3192" t="s">
        <v>2117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5">
      <c r="A3193">
        <v>308703</v>
      </c>
      <c r="B3193" t="s">
        <v>8239</v>
      </c>
      <c r="C3193">
        <v>1</v>
      </c>
      <c r="D3193" t="s">
        <v>6917</v>
      </c>
      <c r="E3193" t="s">
        <v>8240</v>
      </c>
      <c r="F3193" t="s">
        <v>8225</v>
      </c>
      <c r="G3193" t="s">
        <v>8226</v>
      </c>
      <c r="H3193">
        <v>77.238315</v>
      </c>
      <c r="I3193">
        <v>28.577460200000001</v>
      </c>
      <c r="J3193" t="s">
        <v>2862</v>
      </c>
      <c r="K3193">
        <v>3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5">
      <c r="A3194">
        <v>60</v>
      </c>
      <c r="B3194" t="s">
        <v>4851</v>
      </c>
      <c r="C3194">
        <v>1</v>
      </c>
      <c r="D3194" t="s">
        <v>6917</v>
      </c>
      <c r="E3194" t="s">
        <v>8241</v>
      </c>
      <c r="F3194" t="s">
        <v>8225</v>
      </c>
      <c r="G3194" t="s">
        <v>8226</v>
      </c>
      <c r="H3194">
        <v>77.230591099999998</v>
      </c>
      <c r="I3194">
        <v>28.574036199999998</v>
      </c>
      <c r="J3194" t="s">
        <v>2116</v>
      </c>
      <c r="K3194">
        <v>900</v>
      </c>
      <c r="L3194" t="s">
        <v>2117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5">
      <c r="A3195">
        <v>305123</v>
      </c>
      <c r="B3195" t="s">
        <v>8242</v>
      </c>
      <c r="C3195">
        <v>1</v>
      </c>
      <c r="D3195" t="s">
        <v>6917</v>
      </c>
      <c r="E3195" t="s">
        <v>8243</v>
      </c>
      <c r="F3195" t="s">
        <v>8225</v>
      </c>
      <c r="G3195" t="s">
        <v>8226</v>
      </c>
      <c r="H3195">
        <v>77.231815100000006</v>
      </c>
      <c r="I3195">
        <v>28.5765207</v>
      </c>
      <c r="J3195" t="s">
        <v>2862</v>
      </c>
      <c r="K3195">
        <v>600</v>
      </c>
      <c r="L3195" t="s">
        <v>2117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5">
      <c r="A3196">
        <v>18265689</v>
      </c>
      <c r="B3196" t="s">
        <v>8244</v>
      </c>
      <c r="C3196">
        <v>1</v>
      </c>
      <c r="D3196" t="s">
        <v>6917</v>
      </c>
      <c r="E3196" t="s">
        <v>8245</v>
      </c>
      <c r="F3196" t="s">
        <v>8225</v>
      </c>
      <c r="G3196" t="s">
        <v>8226</v>
      </c>
      <c r="H3196">
        <v>77.238402890000003</v>
      </c>
      <c r="I3196">
        <v>28.578254430000001</v>
      </c>
      <c r="J3196" t="s">
        <v>8246</v>
      </c>
      <c r="K3196">
        <v>700</v>
      </c>
      <c r="L3196" t="s">
        <v>2117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5">
      <c r="A3197">
        <v>199</v>
      </c>
      <c r="B3197" t="s">
        <v>2402</v>
      </c>
      <c r="C3197">
        <v>1</v>
      </c>
      <c r="D3197" t="s">
        <v>6917</v>
      </c>
      <c r="E3197" t="s">
        <v>8247</v>
      </c>
      <c r="F3197" t="s">
        <v>8225</v>
      </c>
      <c r="G3197" t="s">
        <v>8226</v>
      </c>
      <c r="H3197">
        <v>77.233061000000006</v>
      </c>
      <c r="I3197">
        <v>28.5661594</v>
      </c>
      <c r="J3197" t="s">
        <v>3386</v>
      </c>
      <c r="K3197">
        <v>700</v>
      </c>
      <c r="L3197" t="s">
        <v>2117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5">
      <c r="A3198">
        <v>756</v>
      </c>
      <c r="B3198" t="s">
        <v>8248</v>
      </c>
      <c r="C3198">
        <v>1</v>
      </c>
      <c r="D3198" t="s">
        <v>6917</v>
      </c>
      <c r="E3198" t="s">
        <v>8249</v>
      </c>
      <c r="F3198" t="s">
        <v>8225</v>
      </c>
      <c r="G3198" t="s">
        <v>8226</v>
      </c>
      <c r="H3198">
        <v>77.238494599999996</v>
      </c>
      <c r="I3198">
        <v>28.578015099999998</v>
      </c>
      <c r="J3198" t="s">
        <v>2116</v>
      </c>
      <c r="K3198">
        <v>6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5">
      <c r="A3199">
        <v>309801</v>
      </c>
      <c r="B3199" t="s">
        <v>8250</v>
      </c>
      <c r="C3199">
        <v>1</v>
      </c>
      <c r="D3199" t="s">
        <v>6917</v>
      </c>
      <c r="E3199" t="s">
        <v>8251</v>
      </c>
      <c r="F3199" t="s">
        <v>8225</v>
      </c>
      <c r="G3199" t="s">
        <v>8226</v>
      </c>
      <c r="H3199">
        <v>77.234003999999999</v>
      </c>
      <c r="I3199">
        <v>28.5728373</v>
      </c>
      <c r="J3199" t="s">
        <v>2862</v>
      </c>
      <c r="K3199">
        <v>5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5">
      <c r="A3200">
        <v>18433907</v>
      </c>
      <c r="B3200" t="s">
        <v>8252</v>
      </c>
      <c r="C3200">
        <v>1</v>
      </c>
      <c r="D3200" t="s">
        <v>6917</v>
      </c>
      <c r="E3200" t="s">
        <v>8253</v>
      </c>
      <c r="F3200" t="s">
        <v>8225</v>
      </c>
      <c r="G3200" t="s">
        <v>8226</v>
      </c>
      <c r="H3200">
        <v>77.230526999999995</v>
      </c>
      <c r="I3200">
        <v>28.573371000000002</v>
      </c>
      <c r="J3200" t="s">
        <v>1824</v>
      </c>
      <c r="K3200">
        <v>300</v>
      </c>
      <c r="L3200" t="s">
        <v>2117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5">
      <c r="A3201">
        <v>311511</v>
      </c>
      <c r="B3201" t="s">
        <v>3005</v>
      </c>
      <c r="C3201">
        <v>1</v>
      </c>
      <c r="D3201" t="s">
        <v>6917</v>
      </c>
      <c r="E3201" t="s">
        <v>8254</v>
      </c>
      <c r="F3201" t="s">
        <v>8225</v>
      </c>
      <c r="G3201" t="s">
        <v>8226</v>
      </c>
      <c r="H3201">
        <v>77.230591099999998</v>
      </c>
      <c r="I3201">
        <v>28.573498399999998</v>
      </c>
      <c r="J3201" t="s">
        <v>3009</v>
      </c>
      <c r="K3201">
        <v>4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5">
      <c r="A3202">
        <v>308279</v>
      </c>
      <c r="B3202" t="s">
        <v>3148</v>
      </c>
      <c r="C3202">
        <v>1</v>
      </c>
      <c r="D3202" t="s">
        <v>6917</v>
      </c>
      <c r="E3202" t="s">
        <v>8255</v>
      </c>
      <c r="F3202" t="s">
        <v>8225</v>
      </c>
      <c r="G3202" t="s">
        <v>8226</v>
      </c>
      <c r="H3202">
        <v>77.229872599999993</v>
      </c>
      <c r="I3202">
        <v>28.574415900000002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5">
      <c r="A3203">
        <v>7621</v>
      </c>
      <c r="B3203" t="s">
        <v>2967</v>
      </c>
      <c r="C3203">
        <v>1</v>
      </c>
      <c r="D3203" t="s">
        <v>6917</v>
      </c>
      <c r="E3203" t="s">
        <v>8256</v>
      </c>
      <c r="F3203" t="s">
        <v>8225</v>
      </c>
      <c r="G3203" t="s">
        <v>8226</v>
      </c>
      <c r="H3203">
        <v>77.238315</v>
      </c>
      <c r="I3203">
        <v>28.577370500000001</v>
      </c>
      <c r="J3203" t="s">
        <v>2969</v>
      </c>
      <c r="K3203">
        <v>350</v>
      </c>
      <c r="L3203" t="s">
        <v>2117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5">
      <c r="A3204">
        <v>306779</v>
      </c>
      <c r="B3204" t="s">
        <v>8257</v>
      </c>
      <c r="C3204">
        <v>1</v>
      </c>
      <c r="D3204" t="s">
        <v>6917</v>
      </c>
      <c r="E3204" t="s">
        <v>8258</v>
      </c>
      <c r="F3204" t="s">
        <v>8225</v>
      </c>
      <c r="G3204" t="s">
        <v>8226</v>
      </c>
      <c r="H3204">
        <v>77.223944599999996</v>
      </c>
      <c r="I3204">
        <v>28.5701766</v>
      </c>
      <c r="J3204" t="s">
        <v>2122</v>
      </c>
      <c r="K3204">
        <v>4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5">
      <c r="A3205">
        <v>312980</v>
      </c>
      <c r="B3205" t="s">
        <v>8259</v>
      </c>
      <c r="C3205">
        <v>1</v>
      </c>
      <c r="D3205" t="s">
        <v>6917</v>
      </c>
      <c r="E3205" t="s">
        <v>8226</v>
      </c>
      <c r="F3205" t="s">
        <v>8225</v>
      </c>
      <c r="G3205" t="s">
        <v>8226</v>
      </c>
      <c r="H3205">
        <v>77.2305013</v>
      </c>
      <c r="I3205">
        <v>28.5731313</v>
      </c>
      <c r="J3205" t="s">
        <v>394</v>
      </c>
      <c r="K3205">
        <v>50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5">
      <c r="A3206">
        <v>18222580</v>
      </c>
      <c r="B3206" t="s">
        <v>8260</v>
      </c>
      <c r="C3206">
        <v>1</v>
      </c>
      <c r="D3206" t="s">
        <v>6917</v>
      </c>
      <c r="E3206" t="s">
        <v>8261</v>
      </c>
      <c r="F3206" t="s">
        <v>8225</v>
      </c>
      <c r="G3206" t="s">
        <v>8226</v>
      </c>
      <c r="H3206">
        <v>77.237182480000001</v>
      </c>
      <c r="I3206">
        <v>28.573453669999999</v>
      </c>
      <c r="J3206" t="s">
        <v>1824</v>
      </c>
      <c r="K3206">
        <v>25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5">
      <c r="A3207">
        <v>2878</v>
      </c>
      <c r="B3207" t="s">
        <v>8262</v>
      </c>
      <c r="C3207">
        <v>1</v>
      </c>
      <c r="D3207" t="s">
        <v>6917</v>
      </c>
      <c r="E3207" t="s">
        <v>8263</v>
      </c>
      <c r="F3207" t="s">
        <v>8225</v>
      </c>
      <c r="G3207" t="s">
        <v>8226</v>
      </c>
      <c r="H3207">
        <v>77.229872599999993</v>
      </c>
      <c r="I3207">
        <v>28.574147</v>
      </c>
      <c r="J3207" t="s">
        <v>2972</v>
      </c>
      <c r="K3207">
        <v>30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5">
      <c r="A3208">
        <v>8902</v>
      </c>
      <c r="B3208" t="s">
        <v>8264</v>
      </c>
      <c r="C3208">
        <v>1</v>
      </c>
      <c r="D3208" t="s">
        <v>6917</v>
      </c>
      <c r="E3208" t="s">
        <v>8265</v>
      </c>
      <c r="F3208" t="s">
        <v>8225</v>
      </c>
      <c r="G3208" t="s">
        <v>8226</v>
      </c>
      <c r="H3208">
        <v>77.226908600000002</v>
      </c>
      <c r="I3208">
        <v>28.5748508</v>
      </c>
      <c r="J3208" t="s">
        <v>3237</v>
      </c>
      <c r="K3208">
        <v>15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5">
      <c r="A3209">
        <v>18374707</v>
      </c>
      <c r="B3209" t="s">
        <v>8266</v>
      </c>
      <c r="C3209">
        <v>1</v>
      </c>
      <c r="D3209" t="s">
        <v>6917</v>
      </c>
      <c r="E3209" t="s">
        <v>8267</v>
      </c>
      <c r="F3209" t="s">
        <v>8225</v>
      </c>
      <c r="G3209" t="s">
        <v>8226</v>
      </c>
      <c r="H3209">
        <v>77.238347000000005</v>
      </c>
      <c r="I3209">
        <v>28.576813000000001</v>
      </c>
      <c r="J3209" t="s">
        <v>2116</v>
      </c>
      <c r="K3209">
        <v>600</v>
      </c>
      <c r="L3209" t="s">
        <v>2117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5">
      <c r="A3210">
        <v>678</v>
      </c>
      <c r="B3210" t="s">
        <v>8268</v>
      </c>
      <c r="C3210">
        <v>1</v>
      </c>
      <c r="D3210" t="s">
        <v>6917</v>
      </c>
      <c r="E3210" t="s">
        <v>8269</v>
      </c>
      <c r="F3210" t="s">
        <v>8225</v>
      </c>
      <c r="G3210" t="s">
        <v>8226</v>
      </c>
      <c r="H3210">
        <v>77.230231799999999</v>
      </c>
      <c r="I3210">
        <v>28.573553799999999</v>
      </c>
      <c r="J3210" t="s">
        <v>2190</v>
      </c>
      <c r="K3210">
        <v>1600</v>
      </c>
      <c r="L3210" t="s">
        <v>2117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5">
      <c r="A3211">
        <v>3568</v>
      </c>
      <c r="B3211" t="s">
        <v>8270</v>
      </c>
      <c r="C3211">
        <v>1</v>
      </c>
      <c r="D3211" t="s">
        <v>6917</v>
      </c>
      <c r="E3211" t="s">
        <v>8271</v>
      </c>
      <c r="F3211" t="s">
        <v>8225</v>
      </c>
      <c r="G3211" t="s">
        <v>8226</v>
      </c>
      <c r="H3211">
        <v>77.230411500000002</v>
      </c>
      <c r="I3211">
        <v>28.5731228</v>
      </c>
      <c r="J3211" t="s">
        <v>2268</v>
      </c>
      <c r="K3211">
        <v>1600</v>
      </c>
      <c r="L3211" t="s">
        <v>2117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5">
      <c r="A3212">
        <v>18354969</v>
      </c>
      <c r="B3212" t="s">
        <v>8272</v>
      </c>
      <c r="C3212">
        <v>1</v>
      </c>
      <c r="D3212" t="s">
        <v>6917</v>
      </c>
      <c r="E3212" t="s">
        <v>8273</v>
      </c>
      <c r="F3212" t="s">
        <v>8225</v>
      </c>
      <c r="G3212" t="s">
        <v>8226</v>
      </c>
      <c r="H3212">
        <v>77.238958440000005</v>
      </c>
      <c r="I3212">
        <v>28.577729170000001</v>
      </c>
      <c r="J3212" t="s">
        <v>2116</v>
      </c>
      <c r="K3212">
        <v>45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5">
      <c r="A3213">
        <v>313242</v>
      </c>
      <c r="B3213" t="s">
        <v>8274</v>
      </c>
      <c r="C3213">
        <v>1</v>
      </c>
      <c r="D3213" t="s">
        <v>6917</v>
      </c>
      <c r="E3213" t="s">
        <v>8275</v>
      </c>
      <c r="F3213" t="s">
        <v>8225</v>
      </c>
      <c r="G3213" t="s">
        <v>8226</v>
      </c>
      <c r="H3213">
        <v>77.238747200000006</v>
      </c>
      <c r="I3213">
        <v>28.578638000000002</v>
      </c>
      <c r="J3213" t="s">
        <v>2282</v>
      </c>
      <c r="K3213">
        <v>550</v>
      </c>
      <c r="L3213" t="s">
        <v>2117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5">
      <c r="A3214">
        <v>309838</v>
      </c>
      <c r="B3214" t="s">
        <v>5528</v>
      </c>
      <c r="C3214">
        <v>1</v>
      </c>
      <c r="D3214" t="s">
        <v>6917</v>
      </c>
      <c r="E3214" t="s">
        <v>8276</v>
      </c>
      <c r="F3214" t="s">
        <v>8225</v>
      </c>
      <c r="G3214" t="s">
        <v>8226</v>
      </c>
      <c r="H3214">
        <v>77.238764000000003</v>
      </c>
      <c r="I3214">
        <v>28.578309600000001</v>
      </c>
      <c r="J3214" t="s">
        <v>2116</v>
      </c>
      <c r="K3214">
        <v>600</v>
      </c>
      <c r="L3214" t="s">
        <v>2117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5">
      <c r="A3215">
        <v>437</v>
      </c>
      <c r="B3215" t="s">
        <v>8277</v>
      </c>
      <c r="C3215">
        <v>1</v>
      </c>
      <c r="D3215" t="s">
        <v>6917</v>
      </c>
      <c r="E3215" t="s">
        <v>8278</v>
      </c>
      <c r="F3215" t="s">
        <v>8225</v>
      </c>
      <c r="G3215" t="s">
        <v>8226</v>
      </c>
      <c r="H3215">
        <v>77.238270099999994</v>
      </c>
      <c r="I3215">
        <v>28.5777696</v>
      </c>
      <c r="J3215" t="s">
        <v>2353</v>
      </c>
      <c r="K3215">
        <v>600</v>
      </c>
      <c r="L3215" t="s">
        <v>2117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5">
      <c r="A3216">
        <v>18303851</v>
      </c>
      <c r="B3216" t="s">
        <v>8279</v>
      </c>
      <c r="C3216">
        <v>1</v>
      </c>
      <c r="D3216" t="s">
        <v>6917</v>
      </c>
      <c r="E3216" t="s">
        <v>8280</v>
      </c>
      <c r="F3216" t="s">
        <v>8225</v>
      </c>
      <c r="G3216" t="s">
        <v>8226</v>
      </c>
      <c r="H3216">
        <v>77.238674200000005</v>
      </c>
      <c r="I3216">
        <v>28.578569900000002</v>
      </c>
      <c r="J3216" t="s">
        <v>2130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5">
      <c r="A3217">
        <v>307500</v>
      </c>
      <c r="B3217" t="s">
        <v>8281</v>
      </c>
      <c r="C3217">
        <v>1</v>
      </c>
      <c r="D3217" t="s">
        <v>6917</v>
      </c>
      <c r="E3217" t="s">
        <v>8282</v>
      </c>
      <c r="F3217" t="s">
        <v>8225</v>
      </c>
      <c r="G3217" t="s">
        <v>8226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7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5">
      <c r="A3218">
        <v>736</v>
      </c>
      <c r="B3218" t="s">
        <v>4589</v>
      </c>
      <c r="C3218">
        <v>1</v>
      </c>
      <c r="D3218" t="s">
        <v>6917</v>
      </c>
      <c r="E3218" t="s">
        <v>8241</v>
      </c>
      <c r="F3218" t="s">
        <v>8225</v>
      </c>
      <c r="G3218" t="s">
        <v>8226</v>
      </c>
      <c r="H3218">
        <v>77.229872599999993</v>
      </c>
      <c r="I3218">
        <v>28.573967799999998</v>
      </c>
      <c r="J3218" t="s">
        <v>394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5">
      <c r="A3219">
        <v>18294230</v>
      </c>
      <c r="B3219" t="s">
        <v>4174</v>
      </c>
      <c r="C3219">
        <v>1</v>
      </c>
      <c r="D3219" t="s">
        <v>6917</v>
      </c>
      <c r="E3219" t="s">
        <v>8283</v>
      </c>
      <c r="F3219" t="s">
        <v>8225</v>
      </c>
      <c r="G3219" t="s">
        <v>8226</v>
      </c>
      <c r="H3219">
        <v>77.238404799999998</v>
      </c>
      <c r="I3219">
        <v>28.578006500000001</v>
      </c>
      <c r="J3219" t="s">
        <v>2122</v>
      </c>
      <c r="K3219">
        <v>500</v>
      </c>
      <c r="L3219" t="s">
        <v>2117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5">
      <c r="A3220">
        <v>7851</v>
      </c>
      <c r="B3220" t="s">
        <v>8284</v>
      </c>
      <c r="C3220">
        <v>1</v>
      </c>
      <c r="D3220" t="s">
        <v>6917</v>
      </c>
      <c r="E3220" t="s">
        <v>8285</v>
      </c>
      <c r="F3220" t="s">
        <v>8225</v>
      </c>
      <c r="G3220" t="s">
        <v>8226</v>
      </c>
      <c r="H3220">
        <v>77.228361800000002</v>
      </c>
      <c r="I3220">
        <v>28.573591499999999</v>
      </c>
      <c r="J3220" t="s">
        <v>2353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5">
      <c r="A3221">
        <v>2437</v>
      </c>
      <c r="B3221" t="s">
        <v>8286</v>
      </c>
      <c r="C3221">
        <v>1</v>
      </c>
      <c r="D3221" t="s">
        <v>6917</v>
      </c>
      <c r="E3221" t="s">
        <v>8287</v>
      </c>
      <c r="F3221" t="s">
        <v>8225</v>
      </c>
      <c r="G3221" t="s">
        <v>8226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7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5">
      <c r="A3222">
        <v>573</v>
      </c>
      <c r="B3222" t="s">
        <v>8288</v>
      </c>
      <c r="C3222">
        <v>1</v>
      </c>
      <c r="D3222" t="s">
        <v>6917</v>
      </c>
      <c r="E3222" t="s">
        <v>8289</v>
      </c>
      <c r="F3222" t="s">
        <v>8225</v>
      </c>
      <c r="G3222" t="s">
        <v>8226</v>
      </c>
      <c r="H3222">
        <v>77.230411500000002</v>
      </c>
      <c r="I3222">
        <v>28.5731228</v>
      </c>
      <c r="J3222" t="s">
        <v>1118</v>
      </c>
      <c r="K3222">
        <v>700</v>
      </c>
      <c r="L3222" t="s">
        <v>2117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5">
      <c r="A3223">
        <v>9706</v>
      </c>
      <c r="B3223" t="s">
        <v>3826</v>
      </c>
      <c r="C3223">
        <v>1</v>
      </c>
      <c r="D3223" t="s">
        <v>6917</v>
      </c>
      <c r="E3223" t="s">
        <v>8290</v>
      </c>
      <c r="F3223" t="s">
        <v>8225</v>
      </c>
      <c r="G3223" t="s">
        <v>8226</v>
      </c>
      <c r="H3223">
        <v>77.230231799999999</v>
      </c>
      <c r="I3223">
        <v>28.573553799999999</v>
      </c>
      <c r="J3223" t="s">
        <v>2245</v>
      </c>
      <c r="K3223">
        <v>1200</v>
      </c>
      <c r="L3223" t="s">
        <v>2117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5">
      <c r="A3224">
        <v>1507</v>
      </c>
      <c r="B3224" t="s">
        <v>4841</v>
      </c>
      <c r="C3224">
        <v>1</v>
      </c>
      <c r="D3224" t="s">
        <v>6917</v>
      </c>
      <c r="E3224" t="s">
        <v>8291</v>
      </c>
      <c r="F3224" t="s">
        <v>8225</v>
      </c>
      <c r="G3224" t="s">
        <v>8226</v>
      </c>
      <c r="H3224">
        <v>77.230411500000002</v>
      </c>
      <c r="I3224">
        <v>28.573839799999998</v>
      </c>
      <c r="J3224" t="s">
        <v>3935</v>
      </c>
      <c r="K3224">
        <v>350</v>
      </c>
      <c r="L3224" t="s">
        <v>2117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5">
      <c r="A3225">
        <v>302655</v>
      </c>
      <c r="B3225" t="s">
        <v>8292</v>
      </c>
      <c r="C3225">
        <v>1</v>
      </c>
      <c r="D3225" t="s">
        <v>6917</v>
      </c>
      <c r="E3225" t="s">
        <v>8293</v>
      </c>
      <c r="F3225" t="s">
        <v>8225</v>
      </c>
      <c r="G3225" t="s">
        <v>8226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5">
      <c r="A3226">
        <v>705</v>
      </c>
      <c r="B3226" t="s">
        <v>3174</v>
      </c>
      <c r="C3226">
        <v>1</v>
      </c>
      <c r="D3226" t="s">
        <v>6917</v>
      </c>
      <c r="E3226" t="s">
        <v>8294</v>
      </c>
      <c r="F3226" t="s">
        <v>8225</v>
      </c>
      <c r="G3226" t="s">
        <v>8226</v>
      </c>
      <c r="H3226">
        <v>77.229962400000005</v>
      </c>
      <c r="I3226">
        <v>28.574065999999998</v>
      </c>
      <c r="J3226" t="s">
        <v>3176</v>
      </c>
      <c r="K3226">
        <v>300</v>
      </c>
      <c r="L3226" t="s">
        <v>2117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5">
      <c r="A3227">
        <v>1395</v>
      </c>
      <c r="B3227" t="s">
        <v>8295</v>
      </c>
      <c r="C3227">
        <v>1</v>
      </c>
      <c r="D3227" t="s">
        <v>6917</v>
      </c>
      <c r="E3227" t="s">
        <v>8296</v>
      </c>
      <c r="F3227" t="s">
        <v>8225</v>
      </c>
      <c r="G3227" t="s">
        <v>8226</v>
      </c>
      <c r="H3227">
        <v>77.230321700000005</v>
      </c>
      <c r="I3227">
        <v>28.573741600000002</v>
      </c>
      <c r="J3227" t="s">
        <v>8297</v>
      </c>
      <c r="K3227">
        <v>1000</v>
      </c>
      <c r="L3227" t="s">
        <v>2117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5">
      <c r="A3228">
        <v>18418273</v>
      </c>
      <c r="B3228" t="s">
        <v>8298</v>
      </c>
      <c r="C3228">
        <v>1</v>
      </c>
      <c r="D3228" t="s">
        <v>6917</v>
      </c>
      <c r="E3228" t="s">
        <v>8299</v>
      </c>
      <c r="F3228" t="s">
        <v>8225</v>
      </c>
      <c r="G3228" t="s">
        <v>8226</v>
      </c>
      <c r="H3228">
        <v>77.238541600000005</v>
      </c>
      <c r="I3228">
        <v>28.578328899999999</v>
      </c>
      <c r="J3228" t="s">
        <v>8300</v>
      </c>
      <c r="K3228">
        <v>4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5">
      <c r="A3229">
        <v>2067</v>
      </c>
      <c r="B3229" t="s">
        <v>8301</v>
      </c>
      <c r="C3229">
        <v>1</v>
      </c>
      <c r="D3229" t="s">
        <v>6917</v>
      </c>
      <c r="E3229" t="s">
        <v>8302</v>
      </c>
      <c r="F3229" t="s">
        <v>8225</v>
      </c>
      <c r="G3229" t="s">
        <v>8226</v>
      </c>
      <c r="H3229">
        <v>77.230231799999999</v>
      </c>
      <c r="I3229">
        <v>28.573553799999999</v>
      </c>
      <c r="J3229" t="s">
        <v>1824</v>
      </c>
      <c r="K3229">
        <v>3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5">
      <c r="A3230">
        <v>3492</v>
      </c>
      <c r="B3230" t="s">
        <v>8303</v>
      </c>
      <c r="C3230">
        <v>1</v>
      </c>
      <c r="D3230" t="s">
        <v>6917</v>
      </c>
      <c r="E3230" t="s">
        <v>8304</v>
      </c>
      <c r="F3230" t="s">
        <v>8225</v>
      </c>
      <c r="G3230" t="s">
        <v>8226</v>
      </c>
      <c r="H3230">
        <v>77.238853800000001</v>
      </c>
      <c r="I3230">
        <v>28.578228500000002</v>
      </c>
      <c r="J3230" t="s">
        <v>2353</v>
      </c>
      <c r="K3230">
        <v>600</v>
      </c>
      <c r="L3230" t="s">
        <v>2117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5">
      <c r="A3231">
        <v>576</v>
      </c>
      <c r="B3231" t="s">
        <v>4161</v>
      </c>
      <c r="C3231">
        <v>1</v>
      </c>
      <c r="D3231" t="s">
        <v>6917</v>
      </c>
      <c r="E3231" t="s">
        <v>8305</v>
      </c>
      <c r="F3231" t="s">
        <v>8225</v>
      </c>
      <c r="G3231" t="s">
        <v>8226</v>
      </c>
      <c r="H3231">
        <v>77.238674200000005</v>
      </c>
      <c r="I3231">
        <v>28.5778529</v>
      </c>
      <c r="J3231" t="s">
        <v>4163</v>
      </c>
      <c r="K3231">
        <v>800</v>
      </c>
      <c r="L3231" t="s">
        <v>2117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5">
      <c r="A3232">
        <v>311211</v>
      </c>
      <c r="B3232" t="s">
        <v>8306</v>
      </c>
      <c r="C3232">
        <v>1</v>
      </c>
      <c r="D3232" t="s">
        <v>6917</v>
      </c>
      <c r="E3232" t="s">
        <v>8287</v>
      </c>
      <c r="F3232" t="s">
        <v>8225</v>
      </c>
      <c r="G3232" t="s">
        <v>8226</v>
      </c>
      <c r="H3232">
        <v>77.230411500000002</v>
      </c>
      <c r="I3232">
        <v>28.572943500000001</v>
      </c>
      <c r="J3232" t="s">
        <v>3884</v>
      </c>
      <c r="K3232">
        <v>16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5">
      <c r="A3233">
        <v>311661</v>
      </c>
      <c r="B3233" t="s">
        <v>8307</v>
      </c>
      <c r="C3233">
        <v>1</v>
      </c>
      <c r="D3233" t="s">
        <v>6917</v>
      </c>
      <c r="E3233" t="s">
        <v>8308</v>
      </c>
      <c r="F3233" t="s">
        <v>8225</v>
      </c>
      <c r="G3233" t="s">
        <v>8226</v>
      </c>
      <c r="H3233">
        <v>77.230411500000002</v>
      </c>
      <c r="I3233">
        <v>28.5731228</v>
      </c>
      <c r="J3233" t="s">
        <v>8309</v>
      </c>
      <c r="K3233">
        <v>900</v>
      </c>
      <c r="L3233" t="s">
        <v>2117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5">
      <c r="A3234">
        <v>566</v>
      </c>
      <c r="B3234" t="s">
        <v>4868</v>
      </c>
      <c r="C3234">
        <v>1</v>
      </c>
      <c r="D3234" t="s">
        <v>6917</v>
      </c>
      <c r="E3234" t="s">
        <v>8310</v>
      </c>
      <c r="F3234" t="s">
        <v>8225</v>
      </c>
      <c r="G3234" t="s">
        <v>8226</v>
      </c>
      <c r="H3234">
        <v>77.238764000000003</v>
      </c>
      <c r="I3234">
        <v>28.5783992</v>
      </c>
      <c r="J3234" t="s">
        <v>1118</v>
      </c>
      <c r="K3234">
        <v>7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5">
      <c r="A3235">
        <v>556</v>
      </c>
      <c r="B3235" t="s">
        <v>8311</v>
      </c>
      <c r="C3235">
        <v>1</v>
      </c>
      <c r="D3235" t="s">
        <v>6917</v>
      </c>
      <c r="E3235" t="s">
        <v>8241</v>
      </c>
      <c r="F3235" t="s">
        <v>8225</v>
      </c>
      <c r="G3235" t="s">
        <v>8226</v>
      </c>
      <c r="H3235">
        <v>77.230231799999999</v>
      </c>
      <c r="I3235">
        <v>28.573643400000002</v>
      </c>
      <c r="J3235" t="s">
        <v>1352</v>
      </c>
      <c r="K3235">
        <v>5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5">
      <c r="A3236">
        <v>18322644</v>
      </c>
      <c r="B3236" t="s">
        <v>8312</v>
      </c>
      <c r="C3236">
        <v>1</v>
      </c>
      <c r="D3236" t="s">
        <v>6917</v>
      </c>
      <c r="E3236" t="s">
        <v>8313</v>
      </c>
      <c r="F3236" t="s">
        <v>8225</v>
      </c>
      <c r="G3236" t="s">
        <v>8226</v>
      </c>
      <c r="H3236">
        <v>77.229872599999993</v>
      </c>
      <c r="I3236">
        <v>28.573967799999998</v>
      </c>
      <c r="J3236" t="s">
        <v>2116</v>
      </c>
      <c r="K3236">
        <v>7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5">
      <c r="A3237">
        <v>17953931</v>
      </c>
      <c r="B3237" t="s">
        <v>8314</v>
      </c>
      <c r="C3237">
        <v>1</v>
      </c>
      <c r="D3237" t="s">
        <v>6917</v>
      </c>
      <c r="E3237" t="s">
        <v>8315</v>
      </c>
      <c r="F3237" t="s">
        <v>8225</v>
      </c>
      <c r="G3237" t="s">
        <v>8226</v>
      </c>
      <c r="H3237">
        <v>77.233869299999995</v>
      </c>
      <c r="I3237">
        <v>28.566684500000001</v>
      </c>
      <c r="J3237" t="s">
        <v>8316</v>
      </c>
      <c r="K3237">
        <v>1400</v>
      </c>
      <c r="L3237" t="s">
        <v>2117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5">
      <c r="A3238">
        <v>18396187</v>
      </c>
      <c r="B3238" t="s">
        <v>8317</v>
      </c>
      <c r="C3238">
        <v>1</v>
      </c>
      <c r="D3238" t="s">
        <v>6917</v>
      </c>
      <c r="E3238" t="s">
        <v>8226</v>
      </c>
      <c r="F3238" t="s">
        <v>8225</v>
      </c>
      <c r="G3238" t="s">
        <v>8226</v>
      </c>
      <c r="H3238">
        <v>77.23133</v>
      </c>
      <c r="I3238">
        <v>28.573539</v>
      </c>
      <c r="J3238" t="s">
        <v>2862</v>
      </c>
      <c r="K3238">
        <v>300</v>
      </c>
      <c r="L3238" t="s">
        <v>2117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5">
      <c r="A3239">
        <v>730</v>
      </c>
      <c r="B3239" t="s">
        <v>8318</v>
      </c>
      <c r="C3239">
        <v>1</v>
      </c>
      <c r="D3239" t="s">
        <v>6917</v>
      </c>
      <c r="E3239" t="s">
        <v>8319</v>
      </c>
      <c r="F3239" t="s">
        <v>8225</v>
      </c>
      <c r="G3239" t="s">
        <v>8226</v>
      </c>
      <c r="H3239">
        <v>77.230411500000002</v>
      </c>
      <c r="I3239">
        <v>28.573212399999999</v>
      </c>
      <c r="J3239" t="s">
        <v>8320</v>
      </c>
      <c r="K3239">
        <v>1500</v>
      </c>
      <c r="L3239" t="s">
        <v>2117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5">
      <c r="A3240">
        <v>18247032</v>
      </c>
      <c r="B3240" t="s">
        <v>8321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578399999999</v>
      </c>
      <c r="I3240">
        <v>28.573153600000001</v>
      </c>
      <c r="J3240" t="s">
        <v>1021</v>
      </c>
      <c r="K3240">
        <v>12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5">
      <c r="A3241">
        <v>570</v>
      </c>
      <c r="B3241" t="s">
        <v>8322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411500000002</v>
      </c>
      <c r="I3241">
        <v>28.573212399999999</v>
      </c>
      <c r="J3241" t="s">
        <v>8323</v>
      </c>
      <c r="K3241">
        <v>18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5">
      <c r="A3242">
        <v>760</v>
      </c>
      <c r="B3242" t="s">
        <v>8324</v>
      </c>
      <c r="C3242">
        <v>1</v>
      </c>
      <c r="D3242" t="s">
        <v>6917</v>
      </c>
      <c r="E3242" t="s">
        <v>8325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5">
      <c r="A3243">
        <v>134</v>
      </c>
      <c r="B3243" t="s">
        <v>2320</v>
      </c>
      <c r="C3243">
        <v>1</v>
      </c>
      <c r="D3243" t="s">
        <v>6917</v>
      </c>
      <c r="E3243" t="s">
        <v>8326</v>
      </c>
      <c r="F3243" t="s">
        <v>8225</v>
      </c>
      <c r="G3243" t="s">
        <v>8226</v>
      </c>
      <c r="H3243">
        <v>77.230186900000007</v>
      </c>
      <c r="I3243">
        <v>28.573594400000001</v>
      </c>
      <c r="J3243" t="s">
        <v>2353</v>
      </c>
      <c r="K3243">
        <v>1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5">
      <c r="A3244">
        <v>3039</v>
      </c>
      <c r="B3244" t="s">
        <v>7956</v>
      </c>
      <c r="C3244">
        <v>1</v>
      </c>
      <c r="D3244" t="s">
        <v>6917</v>
      </c>
      <c r="E3244" t="s">
        <v>8327</v>
      </c>
      <c r="F3244" t="s">
        <v>8225</v>
      </c>
      <c r="G3244" t="s">
        <v>8226</v>
      </c>
      <c r="H3244">
        <v>77.234003999999999</v>
      </c>
      <c r="I3244">
        <v>28.566742099999999</v>
      </c>
      <c r="J3244" t="s">
        <v>2179</v>
      </c>
      <c r="K3244">
        <v>900</v>
      </c>
      <c r="L3244" t="s">
        <v>2117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5">
      <c r="A3245">
        <v>310816</v>
      </c>
      <c r="B3245" t="s">
        <v>8328</v>
      </c>
      <c r="C3245">
        <v>1</v>
      </c>
      <c r="D3245" t="s">
        <v>6917</v>
      </c>
      <c r="E3245" t="s">
        <v>8329</v>
      </c>
      <c r="F3245" t="s">
        <v>8225</v>
      </c>
      <c r="G3245" t="s">
        <v>8226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7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5">
      <c r="A3246">
        <v>304735</v>
      </c>
      <c r="B3246" t="s">
        <v>8330</v>
      </c>
      <c r="C3246">
        <v>1</v>
      </c>
      <c r="D3246" t="s">
        <v>6917</v>
      </c>
      <c r="E3246" t="s">
        <v>8331</v>
      </c>
      <c r="F3246" t="s">
        <v>8225</v>
      </c>
      <c r="G3246" t="s">
        <v>8226</v>
      </c>
      <c r="H3246">
        <v>77.230366599999996</v>
      </c>
      <c r="I3246">
        <v>28.5732529</v>
      </c>
      <c r="J3246" t="s">
        <v>2706</v>
      </c>
      <c r="K3246">
        <v>800</v>
      </c>
      <c r="L3246" t="s">
        <v>2117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5">
      <c r="A3247">
        <v>306</v>
      </c>
      <c r="B3247" t="s">
        <v>2315</v>
      </c>
      <c r="C3247">
        <v>1</v>
      </c>
      <c r="D3247" t="s">
        <v>6917</v>
      </c>
      <c r="E3247" t="s">
        <v>8332</v>
      </c>
      <c r="F3247" t="s">
        <v>8225</v>
      </c>
      <c r="G3247" t="s">
        <v>8226</v>
      </c>
      <c r="H3247">
        <v>77.230411500000002</v>
      </c>
      <c r="I3247">
        <v>28.5731228</v>
      </c>
      <c r="J3247" t="s">
        <v>2282</v>
      </c>
      <c r="K3247">
        <v>600</v>
      </c>
      <c r="L3247" t="s">
        <v>2117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5">
      <c r="A3248">
        <v>312586</v>
      </c>
      <c r="B3248" t="s">
        <v>2294</v>
      </c>
      <c r="C3248">
        <v>1</v>
      </c>
      <c r="D3248" t="s">
        <v>6917</v>
      </c>
      <c r="E3248" t="s">
        <v>8333</v>
      </c>
      <c r="F3248" t="s">
        <v>8225</v>
      </c>
      <c r="G3248" t="s">
        <v>8226</v>
      </c>
      <c r="H3248">
        <v>77.2305013</v>
      </c>
      <c r="I3248">
        <v>28.573220899999999</v>
      </c>
      <c r="J3248" t="s">
        <v>2999</v>
      </c>
      <c r="K3248">
        <v>5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5">
      <c r="A3249">
        <v>451</v>
      </c>
      <c r="B3249" t="s">
        <v>5160</v>
      </c>
      <c r="C3249">
        <v>1</v>
      </c>
      <c r="D3249" t="s">
        <v>6917</v>
      </c>
      <c r="E3249" t="s">
        <v>8334</v>
      </c>
      <c r="F3249" t="s">
        <v>8225</v>
      </c>
      <c r="G3249" t="s">
        <v>8226</v>
      </c>
      <c r="H3249">
        <v>77.230142000000001</v>
      </c>
      <c r="I3249">
        <v>28.573545299999999</v>
      </c>
      <c r="J3249" t="s">
        <v>5162</v>
      </c>
      <c r="K3249">
        <v>1500</v>
      </c>
      <c r="L3249" t="s">
        <v>2117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5">
      <c r="A3250">
        <v>18254518</v>
      </c>
      <c r="B3250" t="s">
        <v>8335</v>
      </c>
      <c r="C3250">
        <v>1</v>
      </c>
      <c r="D3250" t="s">
        <v>6917</v>
      </c>
      <c r="E3250" t="s">
        <v>8336</v>
      </c>
      <c r="F3250" t="s">
        <v>8225</v>
      </c>
      <c r="G3250" t="s">
        <v>8226</v>
      </c>
      <c r="H3250">
        <v>77.230186900000007</v>
      </c>
      <c r="I3250">
        <v>28.573594400000001</v>
      </c>
      <c r="J3250" t="s">
        <v>2152</v>
      </c>
      <c r="K3250">
        <v>18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5">
      <c r="A3251">
        <v>18419886</v>
      </c>
      <c r="B3251" t="s">
        <v>8337</v>
      </c>
      <c r="C3251">
        <v>1</v>
      </c>
      <c r="D3251" t="s">
        <v>6917</v>
      </c>
      <c r="E3251" t="s">
        <v>8338</v>
      </c>
      <c r="F3251" t="s">
        <v>8225</v>
      </c>
      <c r="G3251" t="s">
        <v>8226</v>
      </c>
      <c r="H3251">
        <v>77.225830799999997</v>
      </c>
      <c r="I3251">
        <v>28.573224400000001</v>
      </c>
      <c r="J3251" t="s">
        <v>3350</v>
      </c>
      <c r="K3251">
        <v>200</v>
      </c>
      <c r="L3251" t="s">
        <v>2117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5">
      <c r="A3252">
        <v>8987</v>
      </c>
      <c r="B3252" t="s">
        <v>8339</v>
      </c>
      <c r="C3252">
        <v>1</v>
      </c>
      <c r="D3252" t="s">
        <v>6917</v>
      </c>
      <c r="E3252" t="s">
        <v>8340</v>
      </c>
      <c r="F3252" t="s">
        <v>8225</v>
      </c>
      <c r="G3252" t="s">
        <v>8226</v>
      </c>
      <c r="H3252">
        <v>77.228255899999994</v>
      </c>
      <c r="I3252">
        <v>28.575068699999999</v>
      </c>
      <c r="J3252" t="s">
        <v>2122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18472678</v>
      </c>
      <c r="B3253" t="s">
        <v>3096</v>
      </c>
      <c r="C3253">
        <v>1</v>
      </c>
      <c r="D3253" t="s">
        <v>6917</v>
      </c>
      <c r="E3253" t="s">
        <v>8341</v>
      </c>
      <c r="F3253" t="s">
        <v>8225</v>
      </c>
      <c r="G3253" t="s">
        <v>8226</v>
      </c>
      <c r="H3253">
        <v>77.225420200000002</v>
      </c>
      <c r="I3253">
        <v>28.572860800000001</v>
      </c>
      <c r="J3253" t="s">
        <v>2122</v>
      </c>
      <c r="K3253">
        <v>3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5">
      <c r="A3254">
        <v>9879</v>
      </c>
      <c r="B3254" t="s">
        <v>8342</v>
      </c>
      <c r="C3254">
        <v>1</v>
      </c>
      <c r="D3254" t="s">
        <v>6917</v>
      </c>
      <c r="E3254" t="s">
        <v>8343</v>
      </c>
      <c r="F3254" t="s">
        <v>8225</v>
      </c>
      <c r="G3254" t="s">
        <v>8226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5">
      <c r="A3255">
        <v>18472675</v>
      </c>
      <c r="B3255" t="s">
        <v>8344</v>
      </c>
      <c r="C3255">
        <v>1</v>
      </c>
      <c r="D3255" t="s">
        <v>6917</v>
      </c>
      <c r="E3255" t="s">
        <v>8345</v>
      </c>
      <c r="F3255" t="s">
        <v>8225</v>
      </c>
      <c r="G3255" t="s">
        <v>8226</v>
      </c>
      <c r="H3255">
        <v>77.228615199999993</v>
      </c>
      <c r="I3255">
        <v>28.574027300000001</v>
      </c>
      <c r="J3255" t="s">
        <v>2179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5">
      <c r="A3256">
        <v>18355127</v>
      </c>
      <c r="B3256" t="s">
        <v>8346</v>
      </c>
      <c r="C3256">
        <v>1</v>
      </c>
      <c r="D3256" t="s">
        <v>6917</v>
      </c>
      <c r="E3256" t="s">
        <v>8347</v>
      </c>
      <c r="F3256" t="s">
        <v>8225</v>
      </c>
      <c r="G3256" t="s">
        <v>8226</v>
      </c>
      <c r="H3256">
        <v>77.228615199999993</v>
      </c>
      <c r="I3256">
        <v>28.5741169</v>
      </c>
      <c r="J3256" t="s">
        <v>2141</v>
      </c>
      <c r="K3256">
        <v>40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7956</v>
      </c>
      <c r="B3257" t="s">
        <v>8348</v>
      </c>
      <c r="C3257">
        <v>1</v>
      </c>
      <c r="D3257" t="s">
        <v>6917</v>
      </c>
      <c r="E3257" t="s">
        <v>8349</v>
      </c>
      <c r="F3257" t="s">
        <v>8225</v>
      </c>
      <c r="G3257" t="s">
        <v>8226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9569</v>
      </c>
      <c r="B3258" t="s">
        <v>8350</v>
      </c>
      <c r="C3258">
        <v>1</v>
      </c>
      <c r="D3258" t="s">
        <v>6917</v>
      </c>
      <c r="E3258" t="s">
        <v>8351</v>
      </c>
      <c r="F3258" t="s">
        <v>8225</v>
      </c>
      <c r="G3258" t="s">
        <v>8226</v>
      </c>
      <c r="H3258">
        <v>77.228435500000003</v>
      </c>
      <c r="I3258">
        <v>28.5740102</v>
      </c>
      <c r="J3258" t="s">
        <v>2116</v>
      </c>
      <c r="K3258">
        <v>6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60</v>
      </c>
      <c r="T3258" t="s">
        <v>1061</v>
      </c>
      <c r="U3258">
        <v>35</v>
      </c>
    </row>
    <row r="3259" spans="1:21" x14ac:dyDescent="0.35">
      <c r="A3259">
        <v>305269</v>
      </c>
      <c r="B3259" t="s">
        <v>8352</v>
      </c>
      <c r="C3259">
        <v>1</v>
      </c>
      <c r="D3259" t="s">
        <v>6917</v>
      </c>
      <c r="E3259" t="s">
        <v>8353</v>
      </c>
      <c r="F3259" t="s">
        <v>8225</v>
      </c>
      <c r="G3259" t="s">
        <v>8226</v>
      </c>
      <c r="H3259">
        <v>77.230052200000003</v>
      </c>
      <c r="I3259">
        <v>28.573447099999999</v>
      </c>
      <c r="J3259" t="s">
        <v>8354</v>
      </c>
      <c r="K3259">
        <v>1750</v>
      </c>
      <c r="L3259" t="s">
        <v>2117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5">
      <c r="A3260">
        <v>18415346</v>
      </c>
      <c r="B3260" t="s">
        <v>8355</v>
      </c>
      <c r="C3260">
        <v>1</v>
      </c>
      <c r="D3260" t="s">
        <v>6917</v>
      </c>
      <c r="E3260" t="s">
        <v>8356</v>
      </c>
      <c r="F3260" t="s">
        <v>8225</v>
      </c>
      <c r="G3260" t="s">
        <v>8226</v>
      </c>
      <c r="H3260">
        <v>77.230186900000007</v>
      </c>
      <c r="I3260">
        <v>28.573594400000001</v>
      </c>
      <c r="J3260" t="s">
        <v>6366</v>
      </c>
      <c r="K3260">
        <v>1000</v>
      </c>
      <c r="L3260" t="s">
        <v>2117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5">
      <c r="A3261">
        <v>4268</v>
      </c>
      <c r="B3261" t="s">
        <v>8357</v>
      </c>
      <c r="C3261">
        <v>1</v>
      </c>
      <c r="D3261" t="s">
        <v>6917</v>
      </c>
      <c r="E3261" t="s">
        <v>8358</v>
      </c>
      <c r="F3261" t="s">
        <v>8225</v>
      </c>
      <c r="G3261" t="s">
        <v>8226</v>
      </c>
      <c r="H3261">
        <v>77.230102099999996</v>
      </c>
      <c r="I3261">
        <v>28.573797899999999</v>
      </c>
      <c r="J3261" t="s">
        <v>3136</v>
      </c>
      <c r="K3261">
        <v>400</v>
      </c>
      <c r="L3261" t="s">
        <v>2117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5">
      <c r="A3262">
        <v>18350143</v>
      </c>
      <c r="B3262" t="s">
        <v>7905</v>
      </c>
      <c r="C3262">
        <v>1</v>
      </c>
      <c r="D3262" t="s">
        <v>6917</v>
      </c>
      <c r="E3262" t="s">
        <v>8359</v>
      </c>
      <c r="F3262" t="s">
        <v>8225</v>
      </c>
      <c r="G3262" t="s">
        <v>8226</v>
      </c>
      <c r="H3262">
        <v>77.230142000000001</v>
      </c>
      <c r="I3262">
        <v>28.573814200000001</v>
      </c>
      <c r="J3262" t="s">
        <v>2116</v>
      </c>
      <c r="K3262">
        <v>1500</v>
      </c>
      <c r="L3262" t="s">
        <v>2117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5">
      <c r="A3263">
        <v>18161723</v>
      </c>
      <c r="B3263" t="s">
        <v>8360</v>
      </c>
      <c r="C3263">
        <v>1</v>
      </c>
      <c r="D3263" t="s">
        <v>6917</v>
      </c>
      <c r="E3263" t="s">
        <v>8361</v>
      </c>
      <c r="F3263" t="s">
        <v>8225</v>
      </c>
      <c r="G3263" t="s">
        <v>8226</v>
      </c>
      <c r="H3263">
        <v>77.237970720000007</v>
      </c>
      <c r="I3263">
        <v>28.57481074</v>
      </c>
      <c r="J3263" t="s">
        <v>2479</v>
      </c>
      <c r="K3263">
        <v>17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5">
      <c r="A3264">
        <v>18232097</v>
      </c>
      <c r="B3264" t="s">
        <v>8362</v>
      </c>
      <c r="C3264">
        <v>1</v>
      </c>
      <c r="D3264" t="s">
        <v>6917</v>
      </c>
      <c r="E3264" t="s">
        <v>8363</v>
      </c>
      <c r="F3264" t="s">
        <v>8225</v>
      </c>
      <c r="G3264" t="s">
        <v>8226</v>
      </c>
      <c r="H3264">
        <v>77.229064199999996</v>
      </c>
      <c r="I3264">
        <v>28.5745182</v>
      </c>
      <c r="J3264" t="s">
        <v>8364</v>
      </c>
      <c r="K3264">
        <v>8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5">
      <c r="A3265">
        <v>309882</v>
      </c>
      <c r="B3265" t="s">
        <v>8365</v>
      </c>
      <c r="C3265">
        <v>1</v>
      </c>
      <c r="D3265" t="s">
        <v>6917</v>
      </c>
      <c r="E3265" t="s">
        <v>8366</v>
      </c>
      <c r="F3265" t="s">
        <v>8225</v>
      </c>
      <c r="G3265" t="s">
        <v>8226</v>
      </c>
      <c r="H3265">
        <v>77.230456000000004</v>
      </c>
      <c r="I3265">
        <v>28.573742599999999</v>
      </c>
      <c r="J3265" t="s">
        <v>2127</v>
      </c>
      <c r="K3265">
        <v>9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5">
      <c r="A3266">
        <v>303215</v>
      </c>
      <c r="B3266" t="s">
        <v>8367</v>
      </c>
      <c r="C3266">
        <v>1</v>
      </c>
      <c r="D3266" t="s">
        <v>6917</v>
      </c>
      <c r="E3266" t="s">
        <v>8333</v>
      </c>
      <c r="F3266" t="s">
        <v>8225</v>
      </c>
      <c r="G3266" t="s">
        <v>8226</v>
      </c>
      <c r="H3266">
        <v>77.230680899999996</v>
      </c>
      <c r="I3266">
        <v>28.573417299999999</v>
      </c>
      <c r="J3266" t="s">
        <v>3176</v>
      </c>
      <c r="K3266">
        <v>200</v>
      </c>
      <c r="L3266" t="s">
        <v>2117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5">
      <c r="A3267">
        <v>18400744</v>
      </c>
      <c r="B3267" t="s">
        <v>8368</v>
      </c>
      <c r="C3267">
        <v>1</v>
      </c>
      <c r="D3267" t="s">
        <v>6917</v>
      </c>
      <c r="E3267" t="s">
        <v>8369</v>
      </c>
      <c r="F3267" t="s">
        <v>8225</v>
      </c>
      <c r="G3267" t="s">
        <v>8226</v>
      </c>
      <c r="H3267">
        <v>77.230231799999999</v>
      </c>
      <c r="I3267">
        <v>28.573553799999999</v>
      </c>
      <c r="J3267" t="s">
        <v>8370</v>
      </c>
      <c r="K3267">
        <v>1600</v>
      </c>
      <c r="L3267" t="s">
        <v>2117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5">
      <c r="A3268">
        <v>312567</v>
      </c>
      <c r="B3268" t="s">
        <v>8371</v>
      </c>
      <c r="C3268">
        <v>1</v>
      </c>
      <c r="D3268" t="s">
        <v>6917</v>
      </c>
      <c r="E3268" t="s">
        <v>8333</v>
      </c>
      <c r="F3268" t="s">
        <v>8225</v>
      </c>
      <c r="G3268" t="s">
        <v>8226</v>
      </c>
      <c r="H3268">
        <v>77.230366599999996</v>
      </c>
      <c r="I3268">
        <v>28.5732529</v>
      </c>
      <c r="J3268" t="s">
        <v>8372</v>
      </c>
      <c r="K3268">
        <v>165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5">
      <c r="A3269">
        <v>305</v>
      </c>
      <c r="B3269" t="s">
        <v>2315</v>
      </c>
      <c r="C3269">
        <v>1</v>
      </c>
      <c r="D3269" t="s">
        <v>6917</v>
      </c>
      <c r="E3269" t="s">
        <v>8373</v>
      </c>
      <c r="F3269" t="s">
        <v>8225</v>
      </c>
      <c r="G3269" t="s">
        <v>8226</v>
      </c>
      <c r="H3269">
        <v>77.230321700000005</v>
      </c>
      <c r="I3269">
        <v>28.573383100000001</v>
      </c>
      <c r="J3269" t="s">
        <v>2854</v>
      </c>
      <c r="K3269">
        <v>600</v>
      </c>
      <c r="L3269" t="s">
        <v>2117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5">
      <c r="A3270">
        <v>18363787</v>
      </c>
      <c r="B3270" t="s">
        <v>8374</v>
      </c>
      <c r="C3270">
        <v>1</v>
      </c>
      <c r="D3270" t="s">
        <v>6917</v>
      </c>
      <c r="E3270" t="s">
        <v>8375</v>
      </c>
      <c r="F3270" t="s">
        <v>8225</v>
      </c>
      <c r="G3270" t="s">
        <v>8226</v>
      </c>
      <c r="H3270">
        <v>77.228705000000005</v>
      </c>
      <c r="I3270">
        <v>28.5742151</v>
      </c>
      <c r="J3270" t="s">
        <v>2282</v>
      </c>
      <c r="K3270">
        <v>9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5">
      <c r="A3271">
        <v>305646</v>
      </c>
      <c r="B3271" t="s">
        <v>8376</v>
      </c>
      <c r="C3271">
        <v>1</v>
      </c>
      <c r="D3271" t="s">
        <v>6917</v>
      </c>
      <c r="E3271" t="s">
        <v>8377</v>
      </c>
      <c r="F3271" t="s">
        <v>8225</v>
      </c>
      <c r="G3271" t="s">
        <v>8226</v>
      </c>
      <c r="H3271">
        <v>77.230142000000001</v>
      </c>
      <c r="I3271">
        <v>28.5739038</v>
      </c>
      <c r="J3271" t="s">
        <v>2862</v>
      </c>
      <c r="K3271">
        <v>55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5">
      <c r="A3272">
        <v>18419649</v>
      </c>
      <c r="B3272" t="s">
        <v>8378</v>
      </c>
      <c r="C3272">
        <v>1</v>
      </c>
      <c r="D3272" t="s">
        <v>6917</v>
      </c>
      <c r="E3272" t="s">
        <v>8379</v>
      </c>
      <c r="F3272" t="s">
        <v>8380</v>
      </c>
      <c r="G3272" t="s">
        <v>8381</v>
      </c>
      <c r="H3272">
        <v>77.134036890000004</v>
      </c>
      <c r="I3272">
        <v>28.596457869999998</v>
      </c>
      <c r="J3272" t="s">
        <v>4121</v>
      </c>
      <c r="K3272">
        <v>200</v>
      </c>
      <c r="L3272" t="s">
        <v>2117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5">
      <c r="A3273">
        <v>18313109</v>
      </c>
      <c r="B3273" t="s">
        <v>8382</v>
      </c>
      <c r="C3273">
        <v>1</v>
      </c>
      <c r="D3273" t="s">
        <v>6917</v>
      </c>
      <c r="E3273" t="s">
        <v>8383</v>
      </c>
      <c r="F3273" t="s">
        <v>8380</v>
      </c>
      <c r="G3273" t="s">
        <v>8381</v>
      </c>
      <c r="H3273">
        <v>77.121707689999994</v>
      </c>
      <c r="I3273">
        <v>28.593463750000002</v>
      </c>
      <c r="J3273" t="s">
        <v>3136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5">
      <c r="A3274">
        <v>18478723</v>
      </c>
      <c r="B3274" t="s">
        <v>8384</v>
      </c>
      <c r="C3274">
        <v>1</v>
      </c>
      <c r="D3274" t="s">
        <v>6917</v>
      </c>
      <c r="E3274" t="s">
        <v>8385</v>
      </c>
      <c r="F3274" t="s">
        <v>8380</v>
      </c>
      <c r="G3274" t="s">
        <v>8381</v>
      </c>
      <c r="H3274">
        <v>77.137545220000007</v>
      </c>
      <c r="I3274">
        <v>28.560505979999999</v>
      </c>
      <c r="J3274" t="s">
        <v>3494</v>
      </c>
      <c r="K3274">
        <v>3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348614</v>
      </c>
      <c r="B3275" t="s">
        <v>8386</v>
      </c>
      <c r="C3275">
        <v>1</v>
      </c>
      <c r="D3275" t="s">
        <v>6917</v>
      </c>
      <c r="E3275" t="s">
        <v>8387</v>
      </c>
      <c r="F3275" t="s">
        <v>8380</v>
      </c>
      <c r="G3275" t="s">
        <v>8381</v>
      </c>
      <c r="H3275">
        <v>77.132514979999996</v>
      </c>
      <c r="I3275">
        <v>28.596961870000001</v>
      </c>
      <c r="J3275" t="s">
        <v>8388</v>
      </c>
      <c r="K3275">
        <v>6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5">
      <c r="A3276">
        <v>6953</v>
      </c>
      <c r="B3276" t="s">
        <v>8389</v>
      </c>
      <c r="C3276">
        <v>1</v>
      </c>
      <c r="D3276" t="s">
        <v>6917</v>
      </c>
      <c r="E3276" t="s">
        <v>8390</v>
      </c>
      <c r="F3276" t="s">
        <v>8391</v>
      </c>
      <c r="G3276" t="s">
        <v>8392</v>
      </c>
      <c r="H3276">
        <v>77.203987699999999</v>
      </c>
      <c r="I3276">
        <v>28.6952736</v>
      </c>
      <c r="J3276" t="s">
        <v>2122</v>
      </c>
      <c r="K3276">
        <v>1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5">
      <c r="A3277">
        <v>7691</v>
      </c>
      <c r="B3277" t="s">
        <v>8393</v>
      </c>
      <c r="C3277">
        <v>1</v>
      </c>
      <c r="D3277" t="s">
        <v>6917</v>
      </c>
      <c r="E3277" t="s">
        <v>8394</v>
      </c>
      <c r="F3277" t="s">
        <v>8391</v>
      </c>
      <c r="G3277" t="s">
        <v>8392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5">
      <c r="A3278">
        <v>3252</v>
      </c>
      <c r="B3278" t="s">
        <v>4057</v>
      </c>
      <c r="C3278">
        <v>1</v>
      </c>
      <c r="D3278" t="s">
        <v>6917</v>
      </c>
      <c r="E3278" t="s">
        <v>8395</v>
      </c>
      <c r="F3278" t="s">
        <v>8391</v>
      </c>
      <c r="G3278" t="s">
        <v>8392</v>
      </c>
      <c r="H3278">
        <v>77.207617299999995</v>
      </c>
      <c r="I3278">
        <v>28.698499200000001</v>
      </c>
      <c r="J3278" t="s">
        <v>2282</v>
      </c>
      <c r="K3278">
        <v>400</v>
      </c>
      <c r="L3278" t="s">
        <v>2117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5">
      <c r="A3279">
        <v>18400732</v>
      </c>
      <c r="B3279" t="s">
        <v>8396</v>
      </c>
      <c r="C3279">
        <v>1</v>
      </c>
      <c r="D3279" t="s">
        <v>6917</v>
      </c>
      <c r="E3279" t="s">
        <v>8397</v>
      </c>
      <c r="F3279" t="s">
        <v>8391</v>
      </c>
      <c r="G3279" t="s">
        <v>8392</v>
      </c>
      <c r="H3279">
        <v>77.204182399999993</v>
      </c>
      <c r="I3279">
        <v>28.695695099999998</v>
      </c>
      <c r="J3279" t="s">
        <v>2165</v>
      </c>
      <c r="K3279">
        <v>800</v>
      </c>
      <c r="L3279" t="s">
        <v>2117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5">
      <c r="A3280">
        <v>18337757</v>
      </c>
      <c r="B3280" t="s">
        <v>8398</v>
      </c>
      <c r="C3280">
        <v>1</v>
      </c>
      <c r="D3280" t="s">
        <v>6917</v>
      </c>
      <c r="E3280" t="s">
        <v>8399</v>
      </c>
      <c r="F3280" t="s">
        <v>8391</v>
      </c>
      <c r="G3280" t="s">
        <v>8392</v>
      </c>
      <c r="H3280">
        <v>77.204317200000006</v>
      </c>
      <c r="I3280">
        <v>28.6949468</v>
      </c>
      <c r="J3280" t="s">
        <v>6019</v>
      </c>
      <c r="K3280">
        <v>6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5">
      <c r="A3281">
        <v>9014</v>
      </c>
      <c r="B3281" t="s">
        <v>3107</v>
      </c>
      <c r="C3281">
        <v>1</v>
      </c>
      <c r="D3281" t="s">
        <v>6917</v>
      </c>
      <c r="E3281" t="s">
        <v>8400</v>
      </c>
      <c r="F3281" t="s">
        <v>8391</v>
      </c>
      <c r="G3281" t="s">
        <v>8392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5">
      <c r="A3282">
        <v>9453</v>
      </c>
      <c r="B3282" t="s">
        <v>3107</v>
      </c>
      <c r="C3282">
        <v>1</v>
      </c>
      <c r="D3282" t="s">
        <v>6917</v>
      </c>
      <c r="E3282" t="s">
        <v>8401</v>
      </c>
      <c r="F3282" t="s">
        <v>8391</v>
      </c>
      <c r="G3282" t="s">
        <v>8392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5">
      <c r="A3283">
        <v>18273614</v>
      </c>
      <c r="B3283" t="s">
        <v>8402</v>
      </c>
      <c r="C3283">
        <v>1</v>
      </c>
      <c r="D3283" t="s">
        <v>6917</v>
      </c>
      <c r="E3283" t="s">
        <v>8403</v>
      </c>
      <c r="F3283" t="s">
        <v>8391</v>
      </c>
      <c r="G3283" t="s">
        <v>8392</v>
      </c>
      <c r="H3283">
        <v>77.205889299999996</v>
      </c>
      <c r="I3283">
        <v>28.698634699999999</v>
      </c>
      <c r="J3283" t="s">
        <v>8404</v>
      </c>
      <c r="K3283">
        <v>30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5">
      <c r="A3284">
        <v>6625</v>
      </c>
      <c r="B3284" t="s">
        <v>2402</v>
      </c>
      <c r="C3284">
        <v>1</v>
      </c>
      <c r="D3284" t="s">
        <v>6917</v>
      </c>
      <c r="E3284" t="s">
        <v>8405</v>
      </c>
      <c r="F3284" t="s">
        <v>8391</v>
      </c>
      <c r="G3284" t="s">
        <v>8392</v>
      </c>
      <c r="H3284">
        <v>77.205829899999998</v>
      </c>
      <c r="I3284">
        <v>28.698599300000001</v>
      </c>
      <c r="J3284" t="s">
        <v>3386</v>
      </c>
      <c r="K3284">
        <v>7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5">
      <c r="A3285">
        <v>300869</v>
      </c>
      <c r="B3285" t="s">
        <v>3088</v>
      </c>
      <c r="C3285">
        <v>1</v>
      </c>
      <c r="D3285" t="s">
        <v>6917</v>
      </c>
      <c r="E3285" t="s">
        <v>8406</v>
      </c>
      <c r="F3285" t="s">
        <v>8391</v>
      </c>
      <c r="G3285" t="s">
        <v>8392</v>
      </c>
      <c r="H3285">
        <v>77.206697800000001</v>
      </c>
      <c r="I3285">
        <v>28.701488300000001</v>
      </c>
      <c r="J3285" t="s">
        <v>2862</v>
      </c>
      <c r="K3285">
        <v>2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5">
      <c r="A3286">
        <v>18256980</v>
      </c>
      <c r="B3286" t="s">
        <v>8407</v>
      </c>
      <c r="C3286">
        <v>1</v>
      </c>
      <c r="D3286" t="s">
        <v>6917</v>
      </c>
      <c r="E3286" t="s">
        <v>8408</v>
      </c>
      <c r="F3286" t="s">
        <v>8391</v>
      </c>
      <c r="G3286" t="s">
        <v>8392</v>
      </c>
      <c r="H3286">
        <v>77.196815700000002</v>
      </c>
      <c r="I3286">
        <v>28.689616699999998</v>
      </c>
      <c r="J3286" t="s">
        <v>8409</v>
      </c>
      <c r="K3286">
        <v>3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5">
      <c r="A3287">
        <v>2279</v>
      </c>
      <c r="B3287" t="s">
        <v>8410</v>
      </c>
      <c r="C3287">
        <v>1</v>
      </c>
      <c r="D3287" t="s">
        <v>6917</v>
      </c>
      <c r="E3287" t="s">
        <v>8411</v>
      </c>
      <c r="F3287" t="s">
        <v>8391</v>
      </c>
      <c r="G3287" t="s">
        <v>8392</v>
      </c>
      <c r="H3287">
        <v>77.210560599999994</v>
      </c>
      <c r="I3287">
        <v>28.703917499999999</v>
      </c>
      <c r="J3287" t="s">
        <v>2282</v>
      </c>
      <c r="K3287">
        <v>450</v>
      </c>
      <c r="L3287" t="s">
        <v>2117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5">
      <c r="A3288">
        <v>307894</v>
      </c>
      <c r="B3288" t="s">
        <v>2967</v>
      </c>
      <c r="C3288">
        <v>1</v>
      </c>
      <c r="D3288" t="s">
        <v>6917</v>
      </c>
      <c r="E3288" t="s">
        <v>8412</v>
      </c>
      <c r="F3288" t="s">
        <v>8391</v>
      </c>
      <c r="G3288" t="s">
        <v>8392</v>
      </c>
      <c r="H3288">
        <v>77.204026099999993</v>
      </c>
      <c r="I3288">
        <v>28.694949399999999</v>
      </c>
      <c r="J3288" t="s">
        <v>2969</v>
      </c>
      <c r="K3288">
        <v>3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5">
      <c r="A3289">
        <v>6949</v>
      </c>
      <c r="B3289" t="s">
        <v>8413</v>
      </c>
      <c r="C3289">
        <v>1</v>
      </c>
      <c r="D3289" t="s">
        <v>6917</v>
      </c>
      <c r="E3289" t="s">
        <v>8414</v>
      </c>
      <c r="F3289" t="s">
        <v>8391</v>
      </c>
      <c r="G3289" t="s">
        <v>8392</v>
      </c>
      <c r="H3289">
        <v>77.204262</v>
      </c>
      <c r="I3289">
        <v>28.696919999999999</v>
      </c>
      <c r="J3289" t="s">
        <v>3136</v>
      </c>
      <c r="K3289">
        <v>100</v>
      </c>
      <c r="L3289" t="s">
        <v>2117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5">
      <c r="A3290">
        <v>311962</v>
      </c>
      <c r="B3290" t="s">
        <v>8415</v>
      </c>
      <c r="C3290">
        <v>1</v>
      </c>
      <c r="D3290" t="s">
        <v>6917</v>
      </c>
      <c r="E3290" t="s">
        <v>8416</v>
      </c>
      <c r="F3290" t="s">
        <v>8391</v>
      </c>
      <c r="G3290" t="s">
        <v>8392</v>
      </c>
      <c r="H3290">
        <v>77.204541800000001</v>
      </c>
      <c r="I3290">
        <v>28.697072899999998</v>
      </c>
      <c r="J3290" t="s">
        <v>5834</v>
      </c>
      <c r="K3290">
        <v>850</v>
      </c>
      <c r="L3290" t="s">
        <v>2117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5">
      <c r="A3291">
        <v>9433</v>
      </c>
      <c r="B3291" t="s">
        <v>8417</v>
      </c>
      <c r="C3291">
        <v>1</v>
      </c>
      <c r="D3291" t="s">
        <v>6917</v>
      </c>
      <c r="E3291" t="s">
        <v>8418</v>
      </c>
      <c r="F3291" t="s">
        <v>8391</v>
      </c>
      <c r="G3291" t="s">
        <v>8392</v>
      </c>
      <c r="H3291">
        <v>77.204182399999993</v>
      </c>
      <c r="I3291">
        <v>28.695874199999999</v>
      </c>
      <c r="J3291" t="s">
        <v>2376</v>
      </c>
      <c r="K3291">
        <v>100</v>
      </c>
      <c r="L3291" t="s">
        <v>2117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5">
      <c r="A3292">
        <v>4065</v>
      </c>
      <c r="B3292" t="s">
        <v>8419</v>
      </c>
      <c r="C3292">
        <v>1</v>
      </c>
      <c r="D3292" t="s">
        <v>6917</v>
      </c>
      <c r="E3292" t="s">
        <v>8420</v>
      </c>
      <c r="F3292" t="s">
        <v>8391</v>
      </c>
      <c r="G3292" t="s">
        <v>8392</v>
      </c>
      <c r="H3292">
        <v>77.205241200000003</v>
      </c>
      <c r="I3292">
        <v>28.694644100000001</v>
      </c>
      <c r="J3292" t="s">
        <v>2122</v>
      </c>
      <c r="K3292">
        <v>3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5">
      <c r="A3293">
        <v>5767</v>
      </c>
      <c r="B3293" t="s">
        <v>8421</v>
      </c>
      <c r="C3293">
        <v>1</v>
      </c>
      <c r="D3293" t="s">
        <v>6917</v>
      </c>
      <c r="E3293" t="s">
        <v>8422</v>
      </c>
      <c r="F3293" t="s">
        <v>8391</v>
      </c>
      <c r="G3293" t="s">
        <v>8392</v>
      </c>
      <c r="H3293">
        <v>77.204541800000001</v>
      </c>
      <c r="I3293">
        <v>28.709968799999999</v>
      </c>
      <c r="J3293" t="s">
        <v>2122</v>
      </c>
      <c r="K3293">
        <v>15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5">
      <c r="A3294">
        <v>7681</v>
      </c>
      <c r="B3294" t="s">
        <v>8423</v>
      </c>
      <c r="C3294">
        <v>1</v>
      </c>
      <c r="D3294" t="s">
        <v>6917</v>
      </c>
      <c r="E3294" t="s">
        <v>8424</v>
      </c>
      <c r="F3294" t="s">
        <v>8391</v>
      </c>
      <c r="G3294" t="s">
        <v>8392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7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5">
      <c r="A3295">
        <v>18395106</v>
      </c>
      <c r="B3295" t="s">
        <v>8425</v>
      </c>
      <c r="C3295">
        <v>1</v>
      </c>
      <c r="D3295" t="s">
        <v>6917</v>
      </c>
      <c r="E3295" t="s">
        <v>8426</v>
      </c>
      <c r="F3295" t="s">
        <v>8391</v>
      </c>
      <c r="G3295" t="s">
        <v>8392</v>
      </c>
      <c r="H3295">
        <v>77.204065600000007</v>
      </c>
      <c r="I3295">
        <v>28.6955226</v>
      </c>
      <c r="J3295" t="s">
        <v>2122</v>
      </c>
      <c r="K3295">
        <v>600</v>
      </c>
      <c r="L3295" t="s">
        <v>2117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5">
      <c r="A3296">
        <v>5436</v>
      </c>
      <c r="B3296" t="s">
        <v>7227</v>
      </c>
      <c r="C3296">
        <v>1</v>
      </c>
      <c r="D3296" t="s">
        <v>6917</v>
      </c>
      <c r="E3296" t="s">
        <v>8427</v>
      </c>
      <c r="F3296" t="s">
        <v>8391</v>
      </c>
      <c r="G3296" t="s">
        <v>8392</v>
      </c>
      <c r="H3296">
        <v>77.212761900000004</v>
      </c>
      <c r="I3296">
        <v>28.695063699999999</v>
      </c>
      <c r="J3296" t="s">
        <v>3123</v>
      </c>
      <c r="K3296">
        <v>35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5">
      <c r="A3297">
        <v>18370586</v>
      </c>
      <c r="B3297" t="s">
        <v>8428</v>
      </c>
      <c r="C3297">
        <v>1</v>
      </c>
      <c r="D3297" t="s">
        <v>6917</v>
      </c>
      <c r="E3297" t="s">
        <v>8429</v>
      </c>
      <c r="F3297" t="s">
        <v>8391</v>
      </c>
      <c r="G3297" t="s">
        <v>8392</v>
      </c>
      <c r="H3297">
        <v>77.205035899999999</v>
      </c>
      <c r="I3297">
        <v>28.694478100000001</v>
      </c>
      <c r="J3297" t="s">
        <v>2141</v>
      </c>
      <c r="K3297">
        <v>30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5">
      <c r="A3298">
        <v>306847</v>
      </c>
      <c r="B3298" t="s">
        <v>8430</v>
      </c>
      <c r="C3298">
        <v>1</v>
      </c>
      <c r="D3298" t="s">
        <v>6917</v>
      </c>
      <c r="E3298" t="s">
        <v>8431</v>
      </c>
      <c r="F3298" t="s">
        <v>8391</v>
      </c>
      <c r="G3298" t="s">
        <v>8392</v>
      </c>
      <c r="H3298">
        <v>77.205754600000006</v>
      </c>
      <c r="I3298">
        <v>28.702248900000001</v>
      </c>
      <c r="J3298" t="s">
        <v>2353</v>
      </c>
      <c r="K3298">
        <v>6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5">
      <c r="A3299">
        <v>4857</v>
      </c>
      <c r="B3299" t="s">
        <v>2069</v>
      </c>
      <c r="C3299">
        <v>1</v>
      </c>
      <c r="D3299" t="s">
        <v>6917</v>
      </c>
      <c r="E3299" t="s">
        <v>8432</v>
      </c>
      <c r="F3299" t="s">
        <v>8391</v>
      </c>
      <c r="G3299" t="s">
        <v>8392</v>
      </c>
      <c r="H3299">
        <v>77.204226399999996</v>
      </c>
      <c r="I3299">
        <v>28.695304799999999</v>
      </c>
      <c r="J3299" t="s">
        <v>3965</v>
      </c>
      <c r="K3299">
        <v>10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5">
      <c r="A3300">
        <v>4088</v>
      </c>
      <c r="B3300" t="s">
        <v>8433</v>
      </c>
      <c r="C3300">
        <v>1</v>
      </c>
      <c r="D3300" t="s">
        <v>6917</v>
      </c>
      <c r="E3300" t="s">
        <v>8434</v>
      </c>
      <c r="F3300" t="s">
        <v>8391</v>
      </c>
      <c r="G3300" t="s">
        <v>8392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7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5">
      <c r="A3301">
        <v>9969</v>
      </c>
      <c r="B3301" t="s">
        <v>8435</v>
      </c>
      <c r="C3301">
        <v>1</v>
      </c>
      <c r="D3301" t="s">
        <v>6917</v>
      </c>
      <c r="E3301" t="s">
        <v>8436</v>
      </c>
      <c r="F3301" t="s">
        <v>8391</v>
      </c>
      <c r="G3301" t="s">
        <v>8392</v>
      </c>
      <c r="H3301">
        <v>77.204362099999997</v>
      </c>
      <c r="I3301">
        <v>28.695801899999999</v>
      </c>
      <c r="J3301" t="s">
        <v>8001</v>
      </c>
      <c r="K3301">
        <v>2000</v>
      </c>
      <c r="L3301" t="s">
        <v>2117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5">
      <c r="A3302">
        <v>307106</v>
      </c>
      <c r="B3302" t="s">
        <v>8437</v>
      </c>
      <c r="C3302">
        <v>1</v>
      </c>
      <c r="D3302" t="s">
        <v>6917</v>
      </c>
      <c r="E3302" t="s">
        <v>8438</v>
      </c>
      <c r="F3302" t="s">
        <v>8391</v>
      </c>
      <c r="G3302" t="s">
        <v>8392</v>
      </c>
      <c r="H3302">
        <v>77.204187700000006</v>
      </c>
      <c r="I3302">
        <v>28.696106499999999</v>
      </c>
      <c r="J3302" t="s">
        <v>394</v>
      </c>
      <c r="K3302">
        <v>250</v>
      </c>
      <c r="L3302" t="s">
        <v>2117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5">
      <c r="A3303">
        <v>5909</v>
      </c>
      <c r="B3303" t="s">
        <v>8439</v>
      </c>
      <c r="C3303">
        <v>1</v>
      </c>
      <c r="D3303" t="s">
        <v>6917</v>
      </c>
      <c r="E3303" t="s">
        <v>8440</v>
      </c>
      <c r="F3303" t="s">
        <v>8391</v>
      </c>
      <c r="G3303" t="s">
        <v>8392</v>
      </c>
      <c r="H3303">
        <v>77.207589600000006</v>
      </c>
      <c r="I3303">
        <v>28.698468299999998</v>
      </c>
      <c r="J3303" t="s">
        <v>3136</v>
      </c>
      <c r="K3303">
        <v>20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5">
      <c r="A3304">
        <v>2287</v>
      </c>
      <c r="B3304" t="s">
        <v>8441</v>
      </c>
      <c r="C3304">
        <v>1</v>
      </c>
      <c r="D3304" t="s">
        <v>6917</v>
      </c>
      <c r="E3304" t="s">
        <v>8442</v>
      </c>
      <c r="F3304" t="s">
        <v>8391</v>
      </c>
      <c r="G3304" t="s">
        <v>8392</v>
      </c>
      <c r="H3304">
        <v>77.205132399999997</v>
      </c>
      <c r="I3304">
        <v>28.6989923</v>
      </c>
      <c r="J3304" t="s">
        <v>2458</v>
      </c>
      <c r="K3304">
        <v>7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5">
      <c r="A3305">
        <v>2288</v>
      </c>
      <c r="B3305" t="s">
        <v>8443</v>
      </c>
      <c r="C3305">
        <v>1</v>
      </c>
      <c r="D3305" t="s">
        <v>6917</v>
      </c>
      <c r="E3305" t="s">
        <v>8444</v>
      </c>
      <c r="F3305" t="s">
        <v>8391</v>
      </c>
      <c r="G3305" t="s">
        <v>8392</v>
      </c>
      <c r="H3305">
        <v>77.204957300000004</v>
      </c>
      <c r="I3305">
        <v>28.698952500000001</v>
      </c>
      <c r="J3305" t="s">
        <v>8445</v>
      </c>
      <c r="K3305">
        <v>4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5">
      <c r="A3306">
        <v>312391</v>
      </c>
      <c r="B3306" t="s">
        <v>8446</v>
      </c>
      <c r="C3306">
        <v>1</v>
      </c>
      <c r="D3306" t="s">
        <v>6917</v>
      </c>
      <c r="E3306" t="s">
        <v>8447</v>
      </c>
      <c r="F3306" t="s">
        <v>8391</v>
      </c>
      <c r="G3306" t="s">
        <v>8392</v>
      </c>
      <c r="H3306">
        <v>77.204317200000006</v>
      </c>
      <c r="I3306">
        <v>28.694409400000001</v>
      </c>
      <c r="J3306" t="s">
        <v>2282</v>
      </c>
      <c r="K3306">
        <v>11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5">
      <c r="A3307">
        <v>302370</v>
      </c>
      <c r="B3307" t="s">
        <v>8448</v>
      </c>
      <c r="C3307">
        <v>1</v>
      </c>
      <c r="D3307" t="s">
        <v>6917</v>
      </c>
      <c r="E3307" t="s">
        <v>8449</v>
      </c>
      <c r="F3307" t="s">
        <v>8391</v>
      </c>
      <c r="G3307" t="s">
        <v>8392</v>
      </c>
      <c r="H3307">
        <v>77.204182399999993</v>
      </c>
      <c r="I3307">
        <v>28.695695099999998</v>
      </c>
      <c r="J3307" t="s">
        <v>2130</v>
      </c>
      <c r="K3307">
        <v>600</v>
      </c>
      <c r="L3307" t="s">
        <v>2117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5">
      <c r="A3308">
        <v>9779</v>
      </c>
      <c r="B3308" t="s">
        <v>6936</v>
      </c>
      <c r="C3308">
        <v>1</v>
      </c>
      <c r="D3308" t="s">
        <v>6917</v>
      </c>
      <c r="E3308" t="s">
        <v>8450</v>
      </c>
      <c r="F3308" t="s">
        <v>8391</v>
      </c>
      <c r="G3308" t="s">
        <v>8392</v>
      </c>
      <c r="H3308">
        <v>77.206247500000003</v>
      </c>
      <c r="I3308">
        <v>28.698366400000001</v>
      </c>
      <c r="J3308" t="s">
        <v>2044</v>
      </c>
      <c r="K3308">
        <v>45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5">
      <c r="A3309">
        <v>307387</v>
      </c>
      <c r="B3309" t="s">
        <v>8451</v>
      </c>
      <c r="C3309">
        <v>1</v>
      </c>
      <c r="D3309" t="s">
        <v>6917</v>
      </c>
      <c r="E3309" t="s">
        <v>8452</v>
      </c>
      <c r="F3309" t="s">
        <v>8391</v>
      </c>
      <c r="G3309" t="s">
        <v>8392</v>
      </c>
      <c r="H3309">
        <v>77.205175350000005</v>
      </c>
      <c r="I3309">
        <v>28.69445928</v>
      </c>
      <c r="J3309" t="s">
        <v>394</v>
      </c>
      <c r="K3309">
        <v>100</v>
      </c>
      <c r="L3309" t="s">
        <v>2117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5">
      <c r="A3310">
        <v>18350499</v>
      </c>
      <c r="B3310" t="s">
        <v>7808</v>
      </c>
      <c r="C3310">
        <v>1</v>
      </c>
      <c r="D3310" t="s">
        <v>6917</v>
      </c>
      <c r="E3310" t="s">
        <v>8392</v>
      </c>
      <c r="F3310" t="s">
        <v>8391</v>
      </c>
      <c r="G3310" t="s">
        <v>8392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7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5">
      <c r="A3311">
        <v>2290</v>
      </c>
      <c r="B3311" t="s">
        <v>8453</v>
      </c>
      <c r="C3311">
        <v>1</v>
      </c>
      <c r="D3311" t="s">
        <v>6917</v>
      </c>
      <c r="E3311" t="s">
        <v>8454</v>
      </c>
      <c r="F3311" t="s">
        <v>8391</v>
      </c>
      <c r="G3311" t="s">
        <v>8392</v>
      </c>
      <c r="H3311">
        <v>77.205133799999999</v>
      </c>
      <c r="I3311">
        <v>28.698872900000001</v>
      </c>
      <c r="J3311" t="s">
        <v>3113</v>
      </c>
      <c r="K3311">
        <v>70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5">
      <c r="A3312">
        <v>18161577</v>
      </c>
      <c r="B3312" t="s">
        <v>8455</v>
      </c>
      <c r="C3312">
        <v>1</v>
      </c>
      <c r="D3312" t="s">
        <v>6917</v>
      </c>
      <c r="E3312" t="s">
        <v>8456</v>
      </c>
      <c r="F3312" t="s">
        <v>8391</v>
      </c>
      <c r="G3312" t="s">
        <v>8392</v>
      </c>
      <c r="H3312">
        <v>77.204141300000003</v>
      </c>
      <c r="I3312">
        <v>28.694839000000002</v>
      </c>
      <c r="J3312" t="s">
        <v>8457</v>
      </c>
      <c r="K3312">
        <v>900</v>
      </c>
      <c r="L3312" t="s">
        <v>2117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5">
      <c r="A3313">
        <v>6647</v>
      </c>
      <c r="B3313" t="s">
        <v>8458</v>
      </c>
      <c r="C3313">
        <v>1</v>
      </c>
      <c r="D3313" t="s">
        <v>6917</v>
      </c>
      <c r="E3313" t="s">
        <v>8459</v>
      </c>
      <c r="F3313" t="s">
        <v>8391</v>
      </c>
      <c r="G3313" t="s">
        <v>8392</v>
      </c>
      <c r="H3313">
        <v>77.204446799999999</v>
      </c>
      <c r="I3313">
        <v>28.696399499999998</v>
      </c>
      <c r="J3313" t="s">
        <v>3136</v>
      </c>
      <c r="K3313">
        <v>250</v>
      </c>
      <c r="L3313" t="s">
        <v>2117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5">
      <c r="A3314">
        <v>313267</v>
      </c>
      <c r="B3314" t="s">
        <v>8460</v>
      </c>
      <c r="C3314">
        <v>1</v>
      </c>
      <c r="D3314" t="s">
        <v>6917</v>
      </c>
      <c r="E3314" t="s">
        <v>8461</v>
      </c>
      <c r="F3314" t="s">
        <v>8391</v>
      </c>
      <c r="G3314" t="s">
        <v>8392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5">
      <c r="A3315">
        <v>5455</v>
      </c>
      <c r="B3315" t="s">
        <v>8462</v>
      </c>
      <c r="C3315">
        <v>1</v>
      </c>
      <c r="D3315" t="s">
        <v>6917</v>
      </c>
      <c r="E3315" t="s">
        <v>8463</v>
      </c>
      <c r="F3315" t="s">
        <v>8391</v>
      </c>
      <c r="G3315" t="s">
        <v>8392</v>
      </c>
      <c r="H3315">
        <v>77.204450699999995</v>
      </c>
      <c r="I3315">
        <v>28.696885900000002</v>
      </c>
      <c r="J3315" t="s">
        <v>3009</v>
      </c>
      <c r="K3315">
        <v>150</v>
      </c>
      <c r="L3315" t="s">
        <v>2117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5">
      <c r="A3316">
        <v>3401</v>
      </c>
      <c r="B3316" t="s">
        <v>8464</v>
      </c>
      <c r="C3316">
        <v>1</v>
      </c>
      <c r="D3316" t="s">
        <v>6917</v>
      </c>
      <c r="E3316" t="s">
        <v>8465</v>
      </c>
      <c r="F3316" t="s">
        <v>8391</v>
      </c>
      <c r="G3316" t="s">
        <v>8392</v>
      </c>
      <c r="H3316">
        <v>77.204210000000003</v>
      </c>
      <c r="I3316">
        <v>28.695921800000001</v>
      </c>
      <c r="J3316" t="s">
        <v>8466</v>
      </c>
      <c r="K3316">
        <v>550</v>
      </c>
      <c r="L3316" t="s">
        <v>2117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5">
      <c r="A3317">
        <v>18456762</v>
      </c>
      <c r="B3317" t="s">
        <v>8467</v>
      </c>
      <c r="C3317">
        <v>1</v>
      </c>
      <c r="D3317" t="s">
        <v>6917</v>
      </c>
      <c r="E3317" t="s">
        <v>8468</v>
      </c>
      <c r="F3317" t="s">
        <v>8391</v>
      </c>
      <c r="G3317" t="s">
        <v>8392</v>
      </c>
      <c r="H3317">
        <v>77.204109000000003</v>
      </c>
      <c r="I3317">
        <v>28.694703000000001</v>
      </c>
      <c r="J3317" t="s">
        <v>8469</v>
      </c>
      <c r="K3317">
        <v>1000</v>
      </c>
      <c r="L3317" t="s">
        <v>2117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5">
      <c r="A3318">
        <v>4825</v>
      </c>
      <c r="B3318" t="s">
        <v>8470</v>
      </c>
      <c r="C3318">
        <v>1</v>
      </c>
      <c r="D3318" t="s">
        <v>6917</v>
      </c>
      <c r="E3318" t="s">
        <v>8471</v>
      </c>
      <c r="F3318" t="s">
        <v>8391</v>
      </c>
      <c r="G3318" t="s">
        <v>8392</v>
      </c>
      <c r="H3318">
        <v>77.204255900000007</v>
      </c>
      <c r="I3318">
        <v>28.695159199999999</v>
      </c>
      <c r="J3318" t="s">
        <v>8472</v>
      </c>
      <c r="K3318">
        <v>800</v>
      </c>
      <c r="L3318" t="s">
        <v>2117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5">
      <c r="A3319">
        <v>311674</v>
      </c>
      <c r="B3319" t="s">
        <v>8473</v>
      </c>
      <c r="C3319">
        <v>1</v>
      </c>
      <c r="D3319" t="s">
        <v>6917</v>
      </c>
      <c r="E3319" t="s">
        <v>8474</v>
      </c>
      <c r="F3319" t="s">
        <v>8391</v>
      </c>
      <c r="G3319" t="s">
        <v>8392</v>
      </c>
      <c r="H3319">
        <v>77.207685999999995</v>
      </c>
      <c r="I3319">
        <v>28.695940700000001</v>
      </c>
      <c r="J3319" t="s">
        <v>8475</v>
      </c>
      <c r="K3319">
        <v>55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5">
      <c r="A3320">
        <v>6646</v>
      </c>
      <c r="B3320" t="s">
        <v>8476</v>
      </c>
      <c r="C3320">
        <v>1</v>
      </c>
      <c r="D3320" t="s">
        <v>6917</v>
      </c>
      <c r="E3320" t="s">
        <v>8477</v>
      </c>
      <c r="F3320" t="s">
        <v>8391</v>
      </c>
      <c r="G3320" t="s">
        <v>8392</v>
      </c>
      <c r="H3320">
        <v>77.205260499999994</v>
      </c>
      <c r="I3320">
        <v>28.694723499999998</v>
      </c>
      <c r="J3320" t="s">
        <v>2282</v>
      </c>
      <c r="K3320">
        <v>250</v>
      </c>
      <c r="L3320" t="s">
        <v>2117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5">
      <c r="A3321">
        <v>304307</v>
      </c>
      <c r="B3321" t="s">
        <v>8478</v>
      </c>
      <c r="C3321">
        <v>1</v>
      </c>
      <c r="D3321" t="s">
        <v>6917</v>
      </c>
      <c r="E3321" t="s">
        <v>8479</v>
      </c>
      <c r="F3321" t="s">
        <v>8391</v>
      </c>
      <c r="G3321" t="s">
        <v>8392</v>
      </c>
      <c r="H3321">
        <v>77.204798600000004</v>
      </c>
      <c r="I3321">
        <v>28.6943941</v>
      </c>
      <c r="J3321" t="s">
        <v>8480</v>
      </c>
      <c r="K3321">
        <v>650</v>
      </c>
      <c r="L3321" t="s">
        <v>2117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5">
      <c r="A3322">
        <v>18421487</v>
      </c>
      <c r="B3322" t="s">
        <v>8481</v>
      </c>
      <c r="C3322">
        <v>1</v>
      </c>
      <c r="D3322" t="s">
        <v>6917</v>
      </c>
      <c r="E3322" t="s">
        <v>8482</v>
      </c>
      <c r="F3322" t="s">
        <v>8391</v>
      </c>
      <c r="G3322" t="s">
        <v>8392</v>
      </c>
      <c r="H3322">
        <v>77.207606900000002</v>
      </c>
      <c r="I3322">
        <v>28.698460000000001</v>
      </c>
      <c r="J3322" t="s">
        <v>2141</v>
      </c>
      <c r="K3322">
        <v>400</v>
      </c>
      <c r="L3322" t="s">
        <v>2117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5">
      <c r="A3323">
        <v>18277324</v>
      </c>
      <c r="B3323" t="s">
        <v>8483</v>
      </c>
      <c r="C3323">
        <v>1</v>
      </c>
      <c r="D3323" t="s">
        <v>6917</v>
      </c>
      <c r="E3323" t="s">
        <v>8484</v>
      </c>
      <c r="F3323" t="s">
        <v>8391</v>
      </c>
      <c r="G3323" t="s">
        <v>8392</v>
      </c>
      <c r="H3323">
        <v>77.204991500000006</v>
      </c>
      <c r="I3323">
        <v>28.700431099999999</v>
      </c>
      <c r="J3323" t="s">
        <v>2336</v>
      </c>
      <c r="K3323">
        <v>1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5">
      <c r="A3324">
        <v>18455950</v>
      </c>
      <c r="B3324" t="s">
        <v>8485</v>
      </c>
      <c r="C3324">
        <v>1</v>
      </c>
      <c r="D3324" t="s">
        <v>6917</v>
      </c>
      <c r="E3324" t="s">
        <v>8486</v>
      </c>
      <c r="F3324" t="s">
        <v>8391</v>
      </c>
      <c r="G3324" t="s">
        <v>8392</v>
      </c>
      <c r="H3324">
        <v>77.211279200000007</v>
      </c>
      <c r="I3324">
        <v>28.704523600000002</v>
      </c>
      <c r="J3324" t="s">
        <v>2356</v>
      </c>
      <c r="K3324">
        <v>3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63988</v>
      </c>
      <c r="B3325" t="s">
        <v>8487</v>
      </c>
      <c r="C3325">
        <v>1</v>
      </c>
      <c r="D3325" t="s">
        <v>6917</v>
      </c>
      <c r="E3325" t="s">
        <v>8488</v>
      </c>
      <c r="F3325" t="s">
        <v>8391</v>
      </c>
      <c r="G3325" t="s">
        <v>8392</v>
      </c>
      <c r="H3325">
        <v>77.205097300000006</v>
      </c>
      <c r="I3325">
        <v>28.697983900000001</v>
      </c>
      <c r="J3325" t="s">
        <v>3123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5">
      <c r="A3326">
        <v>18463995</v>
      </c>
      <c r="B3326" t="s">
        <v>8489</v>
      </c>
      <c r="C3326">
        <v>1</v>
      </c>
      <c r="D3326" t="s">
        <v>6917</v>
      </c>
      <c r="E3326" t="s">
        <v>8490</v>
      </c>
      <c r="F3326" t="s">
        <v>8391</v>
      </c>
      <c r="G3326" t="s">
        <v>8392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5">
      <c r="A3327">
        <v>18426904</v>
      </c>
      <c r="B3327" t="s">
        <v>8491</v>
      </c>
      <c r="C3327">
        <v>1</v>
      </c>
      <c r="D3327" t="s">
        <v>6917</v>
      </c>
      <c r="E3327" t="s">
        <v>8492</v>
      </c>
      <c r="F3327" t="s">
        <v>8391</v>
      </c>
      <c r="G3327" t="s">
        <v>8392</v>
      </c>
      <c r="H3327">
        <v>77.205260499999994</v>
      </c>
      <c r="I3327">
        <v>28.701440399999999</v>
      </c>
      <c r="J3327" t="s">
        <v>2343</v>
      </c>
      <c r="K3327">
        <v>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5">
      <c r="A3328">
        <v>18124356</v>
      </c>
      <c r="B3328" t="s">
        <v>8493</v>
      </c>
      <c r="C3328">
        <v>1</v>
      </c>
      <c r="D3328" t="s">
        <v>6917</v>
      </c>
      <c r="E3328" t="s">
        <v>8494</v>
      </c>
      <c r="F3328" t="s">
        <v>8391</v>
      </c>
      <c r="G3328" t="s">
        <v>8392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5">
      <c r="A3329">
        <v>18420653</v>
      </c>
      <c r="B3329" t="s">
        <v>8495</v>
      </c>
      <c r="C3329">
        <v>1</v>
      </c>
      <c r="D3329" t="s">
        <v>6917</v>
      </c>
      <c r="E3329" t="s">
        <v>8496</v>
      </c>
      <c r="F3329" t="s">
        <v>8391</v>
      </c>
      <c r="G3329" t="s">
        <v>8392</v>
      </c>
      <c r="H3329">
        <v>77.202745100000001</v>
      </c>
      <c r="I3329">
        <v>28.6949307</v>
      </c>
      <c r="J3329" t="s">
        <v>2122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5">
      <c r="A3330">
        <v>18432553</v>
      </c>
      <c r="B3330" t="s">
        <v>8497</v>
      </c>
      <c r="C3330">
        <v>1</v>
      </c>
      <c r="D3330" t="s">
        <v>6917</v>
      </c>
      <c r="E3330" t="s">
        <v>8392</v>
      </c>
      <c r="F3330" t="s">
        <v>8391</v>
      </c>
      <c r="G3330" t="s">
        <v>8392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7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5">
      <c r="A3331">
        <v>18388132</v>
      </c>
      <c r="B3331" t="s">
        <v>8498</v>
      </c>
      <c r="C3331">
        <v>1</v>
      </c>
      <c r="D3331" t="s">
        <v>6917</v>
      </c>
      <c r="E3331" t="s">
        <v>8499</v>
      </c>
      <c r="F3331" t="s">
        <v>8391</v>
      </c>
      <c r="G3331" t="s">
        <v>8392</v>
      </c>
      <c r="H3331">
        <v>77.194615249999998</v>
      </c>
      <c r="I3331">
        <v>28.692485520000002</v>
      </c>
      <c r="J3331" t="s">
        <v>2406</v>
      </c>
      <c r="K3331">
        <v>200</v>
      </c>
      <c r="L3331" t="s">
        <v>2117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5">
      <c r="A3332">
        <v>6608</v>
      </c>
      <c r="B3332" t="s">
        <v>8500</v>
      </c>
      <c r="C3332">
        <v>1</v>
      </c>
      <c r="D3332" t="s">
        <v>6917</v>
      </c>
      <c r="E3332" t="s">
        <v>8501</v>
      </c>
      <c r="F3332" t="s">
        <v>8391</v>
      </c>
      <c r="G3332" t="s">
        <v>8392</v>
      </c>
      <c r="H3332">
        <v>77.204541800000001</v>
      </c>
      <c r="I3332">
        <v>28.710326999999999</v>
      </c>
      <c r="J3332" t="s">
        <v>2122</v>
      </c>
      <c r="K3332">
        <v>35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5">
      <c r="A3333">
        <v>300883</v>
      </c>
      <c r="B3333" t="s">
        <v>2315</v>
      </c>
      <c r="C3333">
        <v>1</v>
      </c>
      <c r="D3333" t="s">
        <v>6917</v>
      </c>
      <c r="E3333" t="s">
        <v>8502</v>
      </c>
      <c r="F3333" t="s">
        <v>8391</v>
      </c>
      <c r="G3333" t="s">
        <v>8392</v>
      </c>
      <c r="H3333">
        <v>77.207775799999993</v>
      </c>
      <c r="I3333">
        <v>28.697919599999999</v>
      </c>
      <c r="J3333" t="s">
        <v>2854</v>
      </c>
      <c r="K3333">
        <v>600</v>
      </c>
      <c r="L3333" t="s">
        <v>2117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60</v>
      </c>
      <c r="T3333" t="s">
        <v>1061</v>
      </c>
      <c r="U3333">
        <v>147</v>
      </c>
    </row>
    <row r="3334" spans="1:21" x14ac:dyDescent="0.35">
      <c r="A3334">
        <v>3036</v>
      </c>
      <c r="B3334" t="s">
        <v>8503</v>
      </c>
      <c r="C3334">
        <v>1</v>
      </c>
      <c r="D3334" t="s">
        <v>6917</v>
      </c>
      <c r="E3334" t="s">
        <v>8504</v>
      </c>
      <c r="F3334" t="s">
        <v>8391</v>
      </c>
      <c r="G3334" t="s">
        <v>8392</v>
      </c>
      <c r="H3334">
        <v>77.204076400000005</v>
      </c>
      <c r="I3334">
        <v>28.695572800000001</v>
      </c>
      <c r="J3334" t="s">
        <v>8505</v>
      </c>
      <c r="K3334">
        <v>7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8</v>
      </c>
    </row>
    <row r="3335" spans="1:21" x14ac:dyDescent="0.35">
      <c r="A3335">
        <v>18342940</v>
      </c>
      <c r="B3335" t="s">
        <v>8506</v>
      </c>
      <c r="C3335">
        <v>1</v>
      </c>
      <c r="D3335" t="s">
        <v>6917</v>
      </c>
      <c r="E3335" t="s">
        <v>8507</v>
      </c>
      <c r="F3335" t="s">
        <v>8391</v>
      </c>
      <c r="G3335" t="s">
        <v>8392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7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5">
      <c r="A3336">
        <v>6144</v>
      </c>
      <c r="B3336" t="s">
        <v>8508</v>
      </c>
      <c r="C3336">
        <v>1</v>
      </c>
      <c r="D3336" t="s">
        <v>6917</v>
      </c>
      <c r="E3336" t="s">
        <v>8509</v>
      </c>
      <c r="F3336" t="s">
        <v>8391</v>
      </c>
      <c r="G3336" t="s">
        <v>8392</v>
      </c>
      <c r="H3336">
        <v>77.202969600000003</v>
      </c>
      <c r="I3336">
        <v>28.6956238</v>
      </c>
      <c r="J3336" t="s">
        <v>8466</v>
      </c>
      <c r="K3336">
        <v>700</v>
      </c>
      <c r="L3336" t="s">
        <v>2117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5">
      <c r="A3337">
        <v>18365861</v>
      </c>
      <c r="B3337" t="s">
        <v>8510</v>
      </c>
      <c r="C3337">
        <v>1</v>
      </c>
      <c r="D3337" t="s">
        <v>6917</v>
      </c>
      <c r="E3337" t="s">
        <v>8511</v>
      </c>
      <c r="F3337" t="s">
        <v>8391</v>
      </c>
      <c r="G3337" t="s">
        <v>8392</v>
      </c>
      <c r="H3337">
        <v>77.204317200000006</v>
      </c>
      <c r="I3337">
        <v>28.6958424</v>
      </c>
      <c r="J3337" t="s">
        <v>3252</v>
      </c>
      <c r="K3337">
        <v>250</v>
      </c>
      <c r="L3337" t="s">
        <v>2117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5">
      <c r="A3338">
        <v>304262</v>
      </c>
      <c r="B3338" t="s">
        <v>8512</v>
      </c>
      <c r="C3338">
        <v>1</v>
      </c>
      <c r="D3338" t="s">
        <v>6917</v>
      </c>
      <c r="E3338" t="s">
        <v>8513</v>
      </c>
      <c r="F3338" t="s">
        <v>8391</v>
      </c>
      <c r="G3338" t="s">
        <v>8392</v>
      </c>
      <c r="H3338">
        <v>77.2041921</v>
      </c>
      <c r="I3338">
        <v>28.694815899999998</v>
      </c>
      <c r="J3338" t="s">
        <v>8514</v>
      </c>
      <c r="K3338">
        <v>900</v>
      </c>
      <c r="L3338" t="s">
        <v>2117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5">
      <c r="A3339">
        <v>312345</v>
      </c>
      <c r="B3339" t="s">
        <v>8515</v>
      </c>
      <c r="C3339">
        <v>1</v>
      </c>
      <c r="D3339" t="s">
        <v>6917</v>
      </c>
      <c r="E3339" t="s">
        <v>8516</v>
      </c>
      <c r="F3339" t="s">
        <v>8391</v>
      </c>
      <c r="G3339" t="s">
        <v>8392</v>
      </c>
      <c r="H3339">
        <v>77.204317200000006</v>
      </c>
      <c r="I3339">
        <v>28.6949468</v>
      </c>
      <c r="J3339" t="s">
        <v>8517</v>
      </c>
      <c r="K3339">
        <v>850</v>
      </c>
      <c r="L3339" t="s">
        <v>2117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5">
      <c r="A3340">
        <v>306407</v>
      </c>
      <c r="B3340" t="s">
        <v>8518</v>
      </c>
      <c r="C3340">
        <v>1</v>
      </c>
      <c r="D3340" t="s">
        <v>6917</v>
      </c>
      <c r="E3340" t="s">
        <v>8519</v>
      </c>
      <c r="F3340" t="s">
        <v>8391</v>
      </c>
      <c r="G3340" t="s">
        <v>8392</v>
      </c>
      <c r="H3340">
        <v>77.2042723</v>
      </c>
      <c r="I3340">
        <v>28.695076799999999</v>
      </c>
      <c r="J3340" t="s">
        <v>6186</v>
      </c>
      <c r="K3340">
        <v>700</v>
      </c>
      <c r="L3340" t="s">
        <v>2117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5">
      <c r="A3341">
        <v>7777</v>
      </c>
      <c r="B3341" t="s">
        <v>8520</v>
      </c>
      <c r="C3341">
        <v>1</v>
      </c>
      <c r="D3341" t="s">
        <v>6917</v>
      </c>
      <c r="E3341" t="s">
        <v>8521</v>
      </c>
      <c r="F3341" t="s">
        <v>8522</v>
      </c>
      <c r="G3341" t="s">
        <v>8521</v>
      </c>
      <c r="H3341">
        <v>77.206338500000001</v>
      </c>
      <c r="I3341">
        <v>28.5730696</v>
      </c>
      <c r="J3341" t="s">
        <v>7482</v>
      </c>
      <c r="K3341">
        <v>400</v>
      </c>
      <c r="L3341" t="s">
        <v>2117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5">
      <c r="A3342">
        <v>3167</v>
      </c>
      <c r="B3342" t="s">
        <v>8523</v>
      </c>
      <c r="C3342">
        <v>1</v>
      </c>
      <c r="D3342" t="s">
        <v>6917</v>
      </c>
      <c r="E3342" t="s">
        <v>8524</v>
      </c>
      <c r="F3342" t="s">
        <v>8522</v>
      </c>
      <c r="G3342" t="s">
        <v>8521</v>
      </c>
      <c r="H3342">
        <v>77.206967300000002</v>
      </c>
      <c r="I3342">
        <v>28.573308900000001</v>
      </c>
      <c r="J3342" t="s">
        <v>2116</v>
      </c>
      <c r="K3342">
        <v>75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5">
      <c r="A3343">
        <v>302555</v>
      </c>
      <c r="B3343" t="s">
        <v>8525</v>
      </c>
      <c r="C3343">
        <v>1</v>
      </c>
      <c r="D3343" t="s">
        <v>6917</v>
      </c>
      <c r="E3343" t="s">
        <v>8521</v>
      </c>
      <c r="F3343" t="s">
        <v>8522</v>
      </c>
      <c r="G3343" t="s">
        <v>8521</v>
      </c>
      <c r="H3343">
        <v>77.206338500000001</v>
      </c>
      <c r="I3343">
        <v>28.572980000000001</v>
      </c>
      <c r="J3343" t="s">
        <v>2044</v>
      </c>
      <c r="K3343">
        <v>3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5">
      <c r="A3344">
        <v>309841</v>
      </c>
      <c r="B3344" t="s">
        <v>8526</v>
      </c>
      <c r="C3344">
        <v>1</v>
      </c>
      <c r="D3344" t="s">
        <v>6917</v>
      </c>
      <c r="E3344" t="s">
        <v>8527</v>
      </c>
      <c r="F3344" t="s">
        <v>8522</v>
      </c>
      <c r="G3344" t="s">
        <v>8521</v>
      </c>
      <c r="H3344">
        <v>77.206229300000004</v>
      </c>
      <c r="I3344">
        <v>28.573113500000002</v>
      </c>
      <c r="J3344" t="s">
        <v>5661</v>
      </c>
      <c r="K3344">
        <v>700</v>
      </c>
      <c r="L3344" t="s">
        <v>2117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5">
      <c r="A3345">
        <v>3158</v>
      </c>
      <c r="B3345" t="s">
        <v>8528</v>
      </c>
      <c r="C3345">
        <v>1</v>
      </c>
      <c r="D3345" t="s">
        <v>6917</v>
      </c>
      <c r="E3345" t="s">
        <v>8521</v>
      </c>
      <c r="F3345" t="s">
        <v>8522</v>
      </c>
      <c r="G3345" t="s">
        <v>8521</v>
      </c>
      <c r="H3345">
        <v>77.207191899999998</v>
      </c>
      <c r="I3345">
        <v>28.5733751</v>
      </c>
      <c r="J3345" t="s">
        <v>3494</v>
      </c>
      <c r="K3345">
        <v>200</v>
      </c>
      <c r="L3345" t="s">
        <v>2117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5">
      <c r="A3346">
        <v>7814</v>
      </c>
      <c r="B3346" t="s">
        <v>8529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6787599999998</v>
      </c>
      <c r="I3346">
        <v>28.573650199999999</v>
      </c>
      <c r="J3346" t="s">
        <v>5017</v>
      </c>
      <c r="K3346">
        <v>45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5">
      <c r="A3347">
        <v>7770</v>
      </c>
      <c r="B3347" t="s">
        <v>8530</v>
      </c>
      <c r="C3347">
        <v>1</v>
      </c>
      <c r="D3347" t="s">
        <v>6917</v>
      </c>
      <c r="E3347" t="s">
        <v>8531</v>
      </c>
      <c r="F3347" t="s">
        <v>8522</v>
      </c>
      <c r="G3347" t="s">
        <v>8521</v>
      </c>
      <c r="H3347">
        <v>77.206518099999997</v>
      </c>
      <c r="I3347">
        <v>28.5733557</v>
      </c>
      <c r="J3347" t="s">
        <v>8532</v>
      </c>
      <c r="K3347">
        <v>40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5">
      <c r="A3348">
        <v>7789</v>
      </c>
      <c r="B3348" t="s">
        <v>8533</v>
      </c>
      <c r="C3348">
        <v>1</v>
      </c>
      <c r="D3348" t="s">
        <v>6917</v>
      </c>
      <c r="E3348" t="s">
        <v>8521</v>
      </c>
      <c r="F3348" t="s">
        <v>8522</v>
      </c>
      <c r="G3348" t="s">
        <v>8521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5">
      <c r="A3349">
        <v>302537</v>
      </c>
      <c r="B3349" t="s">
        <v>8534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571</v>
      </c>
      <c r="I3349">
        <v>28.573407100000001</v>
      </c>
      <c r="J3349" t="s">
        <v>3784</v>
      </c>
      <c r="K3349">
        <v>70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5">
      <c r="A3350">
        <v>7790</v>
      </c>
      <c r="B3350" t="s">
        <v>8535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265699999994</v>
      </c>
      <c r="I3350">
        <v>28.573313899999999</v>
      </c>
      <c r="J3350" t="s">
        <v>2895</v>
      </c>
      <c r="K3350">
        <v>45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5">
      <c r="A3351">
        <v>18025092</v>
      </c>
      <c r="B3351" t="s">
        <v>8536</v>
      </c>
      <c r="C3351">
        <v>1</v>
      </c>
      <c r="D3351" t="s">
        <v>6917</v>
      </c>
      <c r="E3351" t="s">
        <v>8537</v>
      </c>
      <c r="F3351" t="s">
        <v>8522</v>
      </c>
      <c r="G3351" t="s">
        <v>8521</v>
      </c>
      <c r="H3351">
        <v>77.206518099999997</v>
      </c>
      <c r="I3351">
        <v>28.5733557</v>
      </c>
      <c r="J3351" t="s">
        <v>8538</v>
      </c>
      <c r="K3351">
        <v>50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5">
      <c r="A3352">
        <v>7768</v>
      </c>
      <c r="B3352" t="s">
        <v>7356</v>
      </c>
      <c r="C3352">
        <v>1</v>
      </c>
      <c r="D3352" t="s">
        <v>6917</v>
      </c>
      <c r="E3352" t="s">
        <v>8521</v>
      </c>
      <c r="F3352" t="s">
        <v>8522</v>
      </c>
      <c r="G3352" t="s">
        <v>8521</v>
      </c>
      <c r="H3352">
        <v>77.206338500000001</v>
      </c>
      <c r="I3352">
        <v>28.572980000000001</v>
      </c>
      <c r="J3352" t="s">
        <v>7358</v>
      </c>
      <c r="K3352">
        <v>8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5">
      <c r="A3353">
        <v>302264</v>
      </c>
      <c r="B3353" t="s">
        <v>8539</v>
      </c>
      <c r="C3353">
        <v>1</v>
      </c>
      <c r="D3353" t="s">
        <v>6917</v>
      </c>
      <c r="E3353" t="s">
        <v>8540</v>
      </c>
      <c r="F3353" t="s">
        <v>8522</v>
      </c>
      <c r="G3353" t="s">
        <v>8521</v>
      </c>
      <c r="H3353">
        <v>77.206293599999995</v>
      </c>
      <c r="I3353">
        <v>28.573110199999999</v>
      </c>
      <c r="J3353" t="s">
        <v>2438</v>
      </c>
      <c r="K3353">
        <v>35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5">
      <c r="A3354">
        <v>300975</v>
      </c>
      <c r="B3354" t="s">
        <v>8541</v>
      </c>
      <c r="C3354">
        <v>1</v>
      </c>
      <c r="D3354" t="s">
        <v>6917</v>
      </c>
      <c r="E3354" t="s">
        <v>8542</v>
      </c>
      <c r="F3354" t="s">
        <v>8522</v>
      </c>
      <c r="G3354" t="s">
        <v>8521</v>
      </c>
      <c r="H3354">
        <v>77.206518099999997</v>
      </c>
      <c r="I3354">
        <v>28.5733557</v>
      </c>
      <c r="J3354" t="s">
        <v>3123</v>
      </c>
      <c r="K3354">
        <v>4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5">
      <c r="A3355">
        <v>7772</v>
      </c>
      <c r="B3355" t="s">
        <v>8543</v>
      </c>
      <c r="C3355">
        <v>1</v>
      </c>
      <c r="D3355" t="s">
        <v>6917</v>
      </c>
      <c r="E3355" t="s">
        <v>8544</v>
      </c>
      <c r="F3355" t="s">
        <v>8522</v>
      </c>
      <c r="G3355" t="s">
        <v>8521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5">
      <c r="A3356">
        <v>7834</v>
      </c>
      <c r="B3356" t="s">
        <v>8545</v>
      </c>
      <c r="C3356">
        <v>1</v>
      </c>
      <c r="D3356" t="s">
        <v>6917</v>
      </c>
      <c r="E3356" t="s">
        <v>8546</v>
      </c>
      <c r="F3356" t="s">
        <v>8522</v>
      </c>
      <c r="G3356" t="s">
        <v>8521</v>
      </c>
      <c r="H3356">
        <v>77.206338500000001</v>
      </c>
      <c r="I3356">
        <v>28.5730696</v>
      </c>
      <c r="J3356" t="s">
        <v>8547</v>
      </c>
      <c r="K3356">
        <v>25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5">
      <c r="A3357">
        <v>302542</v>
      </c>
      <c r="B3357" t="s">
        <v>8548</v>
      </c>
      <c r="C3357">
        <v>1</v>
      </c>
      <c r="D3357" t="s">
        <v>6917</v>
      </c>
      <c r="E3357" t="s">
        <v>8549</v>
      </c>
      <c r="F3357" t="s">
        <v>8522</v>
      </c>
      <c r="G3357" t="s">
        <v>8521</v>
      </c>
      <c r="H3357">
        <v>77.206245699999997</v>
      </c>
      <c r="I3357">
        <v>28.573122999999999</v>
      </c>
      <c r="J3357" t="s">
        <v>8550</v>
      </c>
      <c r="K3357">
        <v>800</v>
      </c>
      <c r="L3357" t="s">
        <v>2117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5">
      <c r="A3358">
        <v>7774</v>
      </c>
      <c r="B3358" t="s">
        <v>8551</v>
      </c>
      <c r="C3358">
        <v>1</v>
      </c>
      <c r="D3358" t="s">
        <v>6917</v>
      </c>
      <c r="E3358" t="s">
        <v>8521</v>
      </c>
      <c r="F3358" t="s">
        <v>8522</v>
      </c>
      <c r="G3358" t="s">
        <v>8521</v>
      </c>
      <c r="H3358">
        <v>77.206267100000005</v>
      </c>
      <c r="I3358">
        <v>28.5731173</v>
      </c>
      <c r="J3358" t="s">
        <v>2122</v>
      </c>
      <c r="K3358">
        <v>450</v>
      </c>
      <c r="L3358" t="s">
        <v>2117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5">
      <c r="A3359">
        <v>7769</v>
      </c>
      <c r="B3359" t="s">
        <v>8552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652899999995</v>
      </c>
      <c r="I3359">
        <v>28.5733237</v>
      </c>
      <c r="J3359" t="s">
        <v>5242</v>
      </c>
      <c r="K3359">
        <v>40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5">
      <c r="A3360">
        <v>7788</v>
      </c>
      <c r="B3360" t="s">
        <v>2977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259900000006</v>
      </c>
      <c r="I3360">
        <v>28.573126599999998</v>
      </c>
      <c r="J3360" t="s">
        <v>2122</v>
      </c>
      <c r="K3360">
        <v>7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60</v>
      </c>
      <c r="T3360" t="s">
        <v>1061</v>
      </c>
      <c r="U3360">
        <v>30</v>
      </c>
    </row>
    <row r="3361" spans="1:21" x14ac:dyDescent="0.35">
      <c r="A3361">
        <v>309037</v>
      </c>
      <c r="B3361" t="s">
        <v>8553</v>
      </c>
      <c r="C3361">
        <v>1</v>
      </c>
      <c r="D3361" t="s">
        <v>6917</v>
      </c>
      <c r="E3361" t="s">
        <v>8554</v>
      </c>
      <c r="F3361" t="s">
        <v>8555</v>
      </c>
      <c r="G3361" t="s">
        <v>8556</v>
      </c>
      <c r="H3361">
        <v>77.326334099999997</v>
      </c>
      <c r="I3361">
        <v>28.684094099999999</v>
      </c>
      <c r="J3361" t="s">
        <v>3237</v>
      </c>
      <c r="K3361">
        <v>35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5">
      <c r="A3362">
        <v>18454058</v>
      </c>
      <c r="B3362" t="s">
        <v>8557</v>
      </c>
      <c r="C3362">
        <v>1</v>
      </c>
      <c r="D3362" t="s">
        <v>6917</v>
      </c>
      <c r="E3362" t="s">
        <v>8558</v>
      </c>
      <c r="F3362" t="s">
        <v>8555</v>
      </c>
      <c r="G3362" t="s">
        <v>8556</v>
      </c>
      <c r="H3362">
        <v>77.327928420000006</v>
      </c>
      <c r="I3362">
        <v>28.694052509999999</v>
      </c>
      <c r="J3362" t="s">
        <v>2353</v>
      </c>
      <c r="K3362">
        <v>50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5">
      <c r="A3363">
        <v>312579</v>
      </c>
      <c r="B3363" t="s">
        <v>8559</v>
      </c>
      <c r="C3363">
        <v>1</v>
      </c>
      <c r="D3363" t="s">
        <v>6917</v>
      </c>
      <c r="E3363" t="s">
        <v>8560</v>
      </c>
      <c r="F3363" t="s">
        <v>8555</v>
      </c>
      <c r="G3363" t="s">
        <v>8556</v>
      </c>
      <c r="H3363">
        <v>77.315308799999997</v>
      </c>
      <c r="I3363">
        <v>28.679352699999999</v>
      </c>
      <c r="J3363" t="s">
        <v>2717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5">
      <c r="A3364">
        <v>18398753</v>
      </c>
      <c r="B3364" t="s">
        <v>8561</v>
      </c>
      <c r="C3364">
        <v>1</v>
      </c>
      <c r="D3364" t="s">
        <v>6917</v>
      </c>
      <c r="E3364" t="s">
        <v>8562</v>
      </c>
      <c r="F3364" t="s">
        <v>8555</v>
      </c>
      <c r="G3364" t="s">
        <v>8556</v>
      </c>
      <c r="H3364">
        <v>77.322825699999996</v>
      </c>
      <c r="I3364">
        <v>28.688041800000001</v>
      </c>
      <c r="J3364" t="s">
        <v>4039</v>
      </c>
      <c r="K3364">
        <v>3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5">
      <c r="A3365">
        <v>301313</v>
      </c>
      <c r="B3365" t="s">
        <v>8563</v>
      </c>
      <c r="C3365">
        <v>1</v>
      </c>
      <c r="D3365" t="s">
        <v>6917</v>
      </c>
      <c r="E3365" t="s">
        <v>8564</v>
      </c>
      <c r="F3365" t="s">
        <v>8555</v>
      </c>
      <c r="G3365" t="s">
        <v>8556</v>
      </c>
      <c r="H3365">
        <v>77.324361100000004</v>
      </c>
      <c r="I3365">
        <v>28.686652500000001</v>
      </c>
      <c r="J3365" t="s">
        <v>2122</v>
      </c>
      <c r="K3365">
        <v>6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5">
      <c r="A3366">
        <v>301305</v>
      </c>
      <c r="B3366" t="s">
        <v>8565</v>
      </c>
      <c r="C3366">
        <v>1</v>
      </c>
      <c r="D3366" t="s">
        <v>6917</v>
      </c>
      <c r="E3366" t="s">
        <v>8566</v>
      </c>
      <c r="F3366" t="s">
        <v>8555</v>
      </c>
      <c r="G3366" t="s">
        <v>8556</v>
      </c>
      <c r="H3366">
        <v>77.313323800000006</v>
      </c>
      <c r="I3366">
        <v>28.681270900000001</v>
      </c>
      <c r="J3366" t="s">
        <v>3123</v>
      </c>
      <c r="K3366">
        <v>35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5">
      <c r="A3367">
        <v>18124346</v>
      </c>
      <c r="B3367" t="s">
        <v>3078</v>
      </c>
      <c r="C3367">
        <v>1</v>
      </c>
      <c r="D3367" t="s">
        <v>6917</v>
      </c>
      <c r="E3367" t="s">
        <v>8567</v>
      </c>
      <c r="F3367" t="s">
        <v>8555</v>
      </c>
      <c r="G3367" t="s">
        <v>8556</v>
      </c>
      <c r="H3367">
        <v>77.310639469999998</v>
      </c>
      <c r="I3367">
        <v>28.68787472</v>
      </c>
      <c r="J3367" t="s">
        <v>2122</v>
      </c>
      <c r="K3367">
        <v>40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5">
      <c r="A3368">
        <v>310664</v>
      </c>
      <c r="B3368" t="s">
        <v>8568</v>
      </c>
      <c r="C3368">
        <v>1</v>
      </c>
      <c r="D3368" t="s">
        <v>6917</v>
      </c>
      <c r="E3368" t="s">
        <v>8569</v>
      </c>
      <c r="F3368" t="s">
        <v>8555</v>
      </c>
      <c r="G3368" t="s">
        <v>8556</v>
      </c>
      <c r="H3368">
        <v>77.321676699999998</v>
      </c>
      <c r="I3368">
        <v>28.6758998</v>
      </c>
      <c r="J3368" t="s">
        <v>2130</v>
      </c>
      <c r="K3368">
        <v>1200</v>
      </c>
      <c r="L3368" t="s">
        <v>2117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5">
      <c r="A3369">
        <v>6266</v>
      </c>
      <c r="B3369" t="s">
        <v>8570</v>
      </c>
      <c r="C3369">
        <v>1</v>
      </c>
      <c r="D3369" t="s">
        <v>6917</v>
      </c>
      <c r="E3369" t="s">
        <v>8571</v>
      </c>
      <c r="F3369" t="s">
        <v>8555</v>
      </c>
      <c r="G3369" t="s">
        <v>8556</v>
      </c>
      <c r="H3369">
        <v>77.313880299999994</v>
      </c>
      <c r="I3369">
        <v>28.6785183</v>
      </c>
      <c r="J3369" t="s">
        <v>2122</v>
      </c>
      <c r="K3369">
        <v>600</v>
      </c>
      <c r="L3369" t="s">
        <v>2117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5">
      <c r="A3370">
        <v>5060</v>
      </c>
      <c r="B3370" t="s">
        <v>2402</v>
      </c>
      <c r="C3370">
        <v>1</v>
      </c>
      <c r="D3370" t="s">
        <v>6917</v>
      </c>
      <c r="E3370" t="s">
        <v>8572</v>
      </c>
      <c r="F3370" t="s">
        <v>8555</v>
      </c>
      <c r="G3370" t="s">
        <v>8556</v>
      </c>
      <c r="H3370">
        <v>77.3219584</v>
      </c>
      <c r="I3370">
        <v>28.6760676</v>
      </c>
      <c r="J3370" t="s">
        <v>3386</v>
      </c>
      <c r="K3370">
        <v>7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5">
      <c r="A3371">
        <v>312566</v>
      </c>
      <c r="B3371" t="s">
        <v>8573</v>
      </c>
      <c r="C3371">
        <v>1</v>
      </c>
      <c r="D3371" t="s">
        <v>6917</v>
      </c>
      <c r="E3371" t="s">
        <v>8574</v>
      </c>
      <c r="F3371" t="s">
        <v>8555</v>
      </c>
      <c r="G3371" t="s">
        <v>8556</v>
      </c>
      <c r="H3371">
        <v>77.318796699999993</v>
      </c>
      <c r="I3371">
        <v>28.681041</v>
      </c>
      <c r="J3371" t="s">
        <v>2122</v>
      </c>
      <c r="K3371">
        <v>2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5">
      <c r="A3372">
        <v>18368621</v>
      </c>
      <c r="B3372" t="s">
        <v>8575</v>
      </c>
      <c r="C3372">
        <v>1</v>
      </c>
      <c r="D3372" t="s">
        <v>6917</v>
      </c>
      <c r="E3372" t="s">
        <v>8576</v>
      </c>
      <c r="F3372" t="s">
        <v>8555</v>
      </c>
      <c r="G3372" t="s">
        <v>8556</v>
      </c>
      <c r="H3372">
        <v>77.316597700000003</v>
      </c>
      <c r="I3372">
        <v>28.680440999999998</v>
      </c>
      <c r="J3372" t="s">
        <v>3061</v>
      </c>
      <c r="K3372">
        <v>25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5">
      <c r="A3373">
        <v>310319</v>
      </c>
      <c r="B3373" t="s">
        <v>8577</v>
      </c>
      <c r="C3373">
        <v>1</v>
      </c>
      <c r="D3373" t="s">
        <v>6917</v>
      </c>
      <c r="E3373" t="s">
        <v>8578</v>
      </c>
      <c r="F3373" t="s">
        <v>8555</v>
      </c>
      <c r="G3373" t="s">
        <v>8556</v>
      </c>
      <c r="H3373">
        <v>77.326523899999998</v>
      </c>
      <c r="I3373">
        <v>28.684012299999999</v>
      </c>
      <c r="J3373" t="s">
        <v>4084</v>
      </c>
      <c r="K3373">
        <v>40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5">
      <c r="A3374">
        <v>302497</v>
      </c>
      <c r="B3374" t="s">
        <v>8579</v>
      </c>
      <c r="C3374">
        <v>1</v>
      </c>
      <c r="D3374" t="s">
        <v>6917</v>
      </c>
      <c r="E3374" t="s">
        <v>8580</v>
      </c>
      <c r="F3374" t="s">
        <v>8555</v>
      </c>
      <c r="G3374" t="s">
        <v>8556</v>
      </c>
      <c r="H3374">
        <v>77.314120099999997</v>
      </c>
      <c r="I3374">
        <v>28.6843495</v>
      </c>
      <c r="J3374" t="s">
        <v>2122</v>
      </c>
      <c r="K3374">
        <v>450</v>
      </c>
      <c r="L3374" t="s">
        <v>2117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5">
      <c r="A3375">
        <v>302528</v>
      </c>
      <c r="B3375" t="s">
        <v>2290</v>
      </c>
      <c r="C3375">
        <v>1</v>
      </c>
      <c r="D3375" t="s">
        <v>6917</v>
      </c>
      <c r="E3375" t="s">
        <v>8581</v>
      </c>
      <c r="F3375" t="s">
        <v>8555</v>
      </c>
      <c r="G3375" t="s">
        <v>8556</v>
      </c>
      <c r="H3375">
        <v>77.321823300000005</v>
      </c>
      <c r="I3375">
        <v>28.676014599999998</v>
      </c>
      <c r="J3375" t="s">
        <v>1892</v>
      </c>
      <c r="K3375">
        <v>50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5">
      <c r="A3376">
        <v>305209</v>
      </c>
      <c r="B3376" t="s">
        <v>8582</v>
      </c>
      <c r="C3376">
        <v>1</v>
      </c>
      <c r="D3376" t="s">
        <v>6917</v>
      </c>
      <c r="E3376" t="s">
        <v>8583</v>
      </c>
      <c r="F3376" t="s">
        <v>8555</v>
      </c>
      <c r="G3376" t="s">
        <v>8556</v>
      </c>
      <c r="H3376">
        <v>77.323536899999993</v>
      </c>
      <c r="I3376">
        <v>28.682750200000001</v>
      </c>
      <c r="J3376" t="s">
        <v>2044</v>
      </c>
      <c r="K3376">
        <v>300</v>
      </c>
      <c r="L3376" t="s">
        <v>2117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5">
      <c r="A3377">
        <v>313046</v>
      </c>
      <c r="B3377" t="s">
        <v>8584</v>
      </c>
      <c r="C3377">
        <v>1</v>
      </c>
      <c r="D3377" t="s">
        <v>6917</v>
      </c>
      <c r="E3377" t="s">
        <v>8585</v>
      </c>
      <c r="F3377" t="s">
        <v>8555</v>
      </c>
      <c r="G3377" t="s">
        <v>8556</v>
      </c>
      <c r="H3377">
        <v>77.315733989999998</v>
      </c>
      <c r="I3377">
        <v>28.683314880000001</v>
      </c>
      <c r="J3377" t="s">
        <v>2152</v>
      </c>
      <c r="K3377">
        <v>5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5">
      <c r="A3378">
        <v>313473</v>
      </c>
      <c r="B3378" t="s">
        <v>8586</v>
      </c>
      <c r="C3378">
        <v>1</v>
      </c>
      <c r="D3378" t="s">
        <v>6917</v>
      </c>
      <c r="E3378" t="s">
        <v>8587</v>
      </c>
      <c r="F3378" t="s">
        <v>8555</v>
      </c>
      <c r="G3378" t="s">
        <v>8556</v>
      </c>
      <c r="H3378">
        <v>77.326115150000007</v>
      </c>
      <c r="I3378">
        <v>28.68426375</v>
      </c>
      <c r="J3378" t="s">
        <v>3386</v>
      </c>
      <c r="K3378">
        <v>3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5">
      <c r="A3379">
        <v>9817</v>
      </c>
      <c r="B3379" t="s">
        <v>8588</v>
      </c>
      <c r="C3379">
        <v>1</v>
      </c>
      <c r="D3379" t="s">
        <v>6917</v>
      </c>
      <c r="E3379" t="s">
        <v>8589</v>
      </c>
      <c r="F3379" t="s">
        <v>8555</v>
      </c>
      <c r="G3379" t="s">
        <v>8556</v>
      </c>
      <c r="H3379">
        <v>77.321247700000001</v>
      </c>
      <c r="I3379">
        <v>28.6815286</v>
      </c>
      <c r="J3379" t="s">
        <v>2406</v>
      </c>
      <c r="K3379">
        <v>5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5">
      <c r="A3380">
        <v>18255138</v>
      </c>
      <c r="B3380" t="s">
        <v>3337</v>
      </c>
      <c r="C3380">
        <v>1</v>
      </c>
      <c r="D3380" t="s">
        <v>6917</v>
      </c>
      <c r="E3380" t="s">
        <v>8590</v>
      </c>
      <c r="F3380" t="s">
        <v>8555</v>
      </c>
      <c r="G3380" t="s">
        <v>8556</v>
      </c>
      <c r="H3380">
        <v>77.323752099999993</v>
      </c>
      <c r="I3380">
        <v>28.687787100000001</v>
      </c>
      <c r="J3380" t="s">
        <v>3339</v>
      </c>
      <c r="K3380">
        <v>4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5">
      <c r="A3381">
        <v>309727</v>
      </c>
      <c r="B3381" t="s">
        <v>8591</v>
      </c>
      <c r="C3381">
        <v>1</v>
      </c>
      <c r="D3381" t="s">
        <v>6917</v>
      </c>
      <c r="E3381" t="s">
        <v>8592</v>
      </c>
      <c r="F3381" t="s">
        <v>8555</v>
      </c>
      <c r="G3381" t="s">
        <v>8556</v>
      </c>
      <c r="H3381">
        <v>77.313845200000003</v>
      </c>
      <c r="I3381">
        <v>28.680392699999999</v>
      </c>
      <c r="J3381" t="s">
        <v>2282</v>
      </c>
      <c r="K3381">
        <v>500</v>
      </c>
      <c r="L3381" t="s">
        <v>2117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5">
      <c r="A3382">
        <v>18204499</v>
      </c>
      <c r="B3382" t="s">
        <v>8593</v>
      </c>
      <c r="C3382">
        <v>1</v>
      </c>
      <c r="D3382" t="s">
        <v>6917</v>
      </c>
      <c r="E3382" t="s">
        <v>8594</v>
      </c>
      <c r="F3382" t="s">
        <v>8555</v>
      </c>
      <c r="G3382" t="s">
        <v>8556</v>
      </c>
      <c r="H3382">
        <v>77.326320100000004</v>
      </c>
      <c r="I3382">
        <v>28.683970800000001</v>
      </c>
      <c r="J3382" t="s">
        <v>2116</v>
      </c>
      <c r="K3382">
        <v>800</v>
      </c>
      <c r="L3382" t="s">
        <v>2117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5">
      <c r="A3383">
        <v>311187</v>
      </c>
      <c r="B3383" t="s">
        <v>8595</v>
      </c>
      <c r="C3383">
        <v>1</v>
      </c>
      <c r="D3383" t="s">
        <v>6917</v>
      </c>
      <c r="E3383" t="s">
        <v>8596</v>
      </c>
      <c r="F3383" t="s">
        <v>8555</v>
      </c>
      <c r="G3383" t="s">
        <v>8556</v>
      </c>
      <c r="H3383">
        <v>77.314932099999993</v>
      </c>
      <c r="I3383">
        <v>28.678080300000001</v>
      </c>
      <c r="J3383" t="s">
        <v>8597</v>
      </c>
      <c r="K3383">
        <v>35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5">
      <c r="A3384">
        <v>301498</v>
      </c>
      <c r="B3384" t="s">
        <v>8598</v>
      </c>
      <c r="C3384">
        <v>1</v>
      </c>
      <c r="D3384" t="s">
        <v>6917</v>
      </c>
      <c r="E3384" t="s">
        <v>8599</v>
      </c>
      <c r="F3384" t="s">
        <v>8555</v>
      </c>
      <c r="G3384" t="s">
        <v>8556</v>
      </c>
      <c r="H3384">
        <v>77.320372199999994</v>
      </c>
      <c r="I3384">
        <v>28.6817639</v>
      </c>
      <c r="J3384" t="s">
        <v>2044</v>
      </c>
      <c r="K3384">
        <v>20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5">
      <c r="A3385">
        <v>18378033</v>
      </c>
      <c r="B3385" t="s">
        <v>8600</v>
      </c>
      <c r="C3385">
        <v>1</v>
      </c>
      <c r="D3385" t="s">
        <v>6917</v>
      </c>
      <c r="E3385" t="s">
        <v>8601</v>
      </c>
      <c r="F3385" t="s">
        <v>8555</v>
      </c>
      <c r="G3385" t="s">
        <v>8556</v>
      </c>
      <c r="H3385">
        <v>77.322531400000003</v>
      </c>
      <c r="I3385">
        <v>28.681885900000001</v>
      </c>
      <c r="J3385" t="s">
        <v>2141</v>
      </c>
      <c r="K3385">
        <v>300</v>
      </c>
      <c r="L3385" t="s">
        <v>2117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5">
      <c r="A3386">
        <v>309043</v>
      </c>
      <c r="B3386" t="s">
        <v>8602</v>
      </c>
      <c r="C3386">
        <v>1</v>
      </c>
      <c r="D3386" t="s">
        <v>6917</v>
      </c>
      <c r="E3386" t="s">
        <v>8603</v>
      </c>
      <c r="F3386" t="s">
        <v>8555</v>
      </c>
      <c r="G3386" t="s">
        <v>8556</v>
      </c>
      <c r="H3386">
        <v>77.317500199999998</v>
      </c>
      <c r="I3386">
        <v>28.680416600000001</v>
      </c>
      <c r="J3386" t="s">
        <v>3136</v>
      </c>
      <c r="K3386">
        <v>100</v>
      </c>
      <c r="L3386" t="s">
        <v>2117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5">
      <c r="A3387">
        <v>308509</v>
      </c>
      <c r="B3387" t="s">
        <v>8604</v>
      </c>
      <c r="C3387">
        <v>1</v>
      </c>
      <c r="D3387" t="s">
        <v>6917</v>
      </c>
      <c r="E3387" t="s">
        <v>8605</v>
      </c>
      <c r="F3387" t="s">
        <v>8555</v>
      </c>
      <c r="G3387" t="s">
        <v>8556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7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5">
      <c r="A3388">
        <v>6242</v>
      </c>
      <c r="B3388" t="s">
        <v>8606</v>
      </c>
      <c r="C3388">
        <v>1</v>
      </c>
      <c r="D3388" t="s">
        <v>6917</v>
      </c>
      <c r="E3388" t="s">
        <v>8607</v>
      </c>
      <c r="F3388" t="s">
        <v>8555</v>
      </c>
      <c r="G3388" t="s">
        <v>8556</v>
      </c>
      <c r="H3388">
        <v>77.313011299999999</v>
      </c>
      <c r="I3388">
        <v>28.678441400000001</v>
      </c>
      <c r="J3388" t="s">
        <v>2282</v>
      </c>
      <c r="K3388">
        <v>6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5">
      <c r="A3389">
        <v>303994</v>
      </c>
      <c r="B3389" t="s">
        <v>8608</v>
      </c>
      <c r="C3389">
        <v>1</v>
      </c>
      <c r="D3389" t="s">
        <v>6917</v>
      </c>
      <c r="E3389" t="s">
        <v>8609</v>
      </c>
      <c r="F3389" t="s">
        <v>8555</v>
      </c>
      <c r="G3389" t="s">
        <v>8556</v>
      </c>
      <c r="H3389">
        <v>77.317267099999995</v>
      </c>
      <c r="I3389">
        <v>28.6805428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5">
      <c r="A3390">
        <v>9002</v>
      </c>
      <c r="B3390" t="s">
        <v>3576</v>
      </c>
      <c r="C3390">
        <v>1</v>
      </c>
      <c r="D3390" t="s">
        <v>6917</v>
      </c>
      <c r="E3390" t="s">
        <v>8610</v>
      </c>
      <c r="F3390" t="s">
        <v>8555</v>
      </c>
      <c r="G3390" t="s">
        <v>8556</v>
      </c>
      <c r="H3390">
        <v>77.322046499999999</v>
      </c>
      <c r="I3390">
        <v>28.675573799999999</v>
      </c>
      <c r="J3390" t="s">
        <v>3577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5">
      <c r="A3391">
        <v>307364</v>
      </c>
      <c r="B3391" t="s">
        <v>3963</v>
      </c>
      <c r="C3391">
        <v>1</v>
      </c>
      <c r="D3391" t="s">
        <v>6917</v>
      </c>
      <c r="E3391" t="s">
        <v>8611</v>
      </c>
      <c r="F3391" t="s">
        <v>8555</v>
      </c>
      <c r="G3391" t="s">
        <v>8556</v>
      </c>
      <c r="H3391">
        <v>77.321029999999993</v>
      </c>
      <c r="I3391">
        <v>28.675965099999999</v>
      </c>
      <c r="J3391" t="s">
        <v>3965</v>
      </c>
      <c r="K3391">
        <v>800</v>
      </c>
      <c r="L3391" t="s">
        <v>2117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5">
      <c r="A3392">
        <v>18265385</v>
      </c>
      <c r="B3392" t="s">
        <v>2952</v>
      </c>
      <c r="C3392">
        <v>1</v>
      </c>
      <c r="D3392" t="s">
        <v>6917</v>
      </c>
      <c r="E3392" t="s">
        <v>8612</v>
      </c>
      <c r="F3392" t="s">
        <v>8555</v>
      </c>
      <c r="G3392" t="s">
        <v>8556</v>
      </c>
      <c r="H3392">
        <v>77.31474</v>
      </c>
      <c r="I3392">
        <v>28.678966200000001</v>
      </c>
      <c r="J3392" t="s">
        <v>3237</v>
      </c>
      <c r="K3392">
        <v>150</v>
      </c>
      <c r="L3392" t="s">
        <v>2117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5">
      <c r="A3393">
        <v>18424632</v>
      </c>
      <c r="B3393" t="s">
        <v>8613</v>
      </c>
      <c r="C3393">
        <v>1</v>
      </c>
      <c r="D3393" t="s">
        <v>6917</v>
      </c>
      <c r="E3393" t="s">
        <v>8614</v>
      </c>
      <c r="F3393" t="s">
        <v>8555</v>
      </c>
      <c r="G3393" t="s">
        <v>8556</v>
      </c>
      <c r="H3393">
        <v>77.3174779</v>
      </c>
      <c r="I3393">
        <v>28.682656600000001</v>
      </c>
      <c r="J3393" t="s">
        <v>2122</v>
      </c>
      <c r="K3393">
        <v>20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5">
      <c r="A3394">
        <v>301316</v>
      </c>
      <c r="B3394" t="s">
        <v>8615</v>
      </c>
      <c r="C3394">
        <v>1</v>
      </c>
      <c r="D3394" t="s">
        <v>6917</v>
      </c>
      <c r="E3394" t="s">
        <v>8616</v>
      </c>
      <c r="F3394" t="s">
        <v>8555</v>
      </c>
      <c r="G3394" t="s">
        <v>8556</v>
      </c>
      <c r="H3394">
        <v>77.319177100000005</v>
      </c>
      <c r="I3394">
        <v>28.680210599999999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5">
      <c r="A3395">
        <v>18378032</v>
      </c>
      <c r="B3395" t="s">
        <v>8617</v>
      </c>
      <c r="C3395">
        <v>1</v>
      </c>
      <c r="D3395" t="s">
        <v>6917</v>
      </c>
      <c r="E3395" t="s">
        <v>8618</v>
      </c>
      <c r="F3395" t="s">
        <v>8555</v>
      </c>
      <c r="G3395" t="s">
        <v>8556</v>
      </c>
      <c r="H3395">
        <v>77.319460699999993</v>
      </c>
      <c r="I3395">
        <v>28.680372599999998</v>
      </c>
      <c r="J3395" t="s">
        <v>2122</v>
      </c>
      <c r="K3395">
        <v>5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5">
      <c r="A3396">
        <v>18128881</v>
      </c>
      <c r="B3396" t="s">
        <v>8619</v>
      </c>
      <c r="C3396">
        <v>1</v>
      </c>
      <c r="D3396" t="s">
        <v>6917</v>
      </c>
      <c r="E3396" t="s">
        <v>8620</v>
      </c>
      <c r="F3396" t="s">
        <v>8555</v>
      </c>
      <c r="G3396" t="s">
        <v>8556</v>
      </c>
      <c r="H3396">
        <v>77.322119799999996</v>
      </c>
      <c r="I3396">
        <v>28.676643899999998</v>
      </c>
      <c r="J3396" t="s">
        <v>394</v>
      </c>
      <c r="K3396">
        <v>2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378035</v>
      </c>
      <c r="B3397" t="s">
        <v>8621</v>
      </c>
      <c r="C3397">
        <v>1</v>
      </c>
      <c r="D3397" t="s">
        <v>6917</v>
      </c>
      <c r="E3397" t="s">
        <v>8622</v>
      </c>
      <c r="F3397" t="s">
        <v>8555</v>
      </c>
      <c r="G3397" t="s">
        <v>8556</v>
      </c>
      <c r="H3397">
        <v>77.324071700000005</v>
      </c>
      <c r="I3397">
        <v>28.686837100000002</v>
      </c>
      <c r="J3397" t="s">
        <v>2122</v>
      </c>
      <c r="K3397">
        <v>4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5">
      <c r="A3398">
        <v>18435806</v>
      </c>
      <c r="B3398" t="s">
        <v>8623</v>
      </c>
      <c r="C3398">
        <v>1</v>
      </c>
      <c r="D3398" t="s">
        <v>6917</v>
      </c>
      <c r="E3398" t="s">
        <v>8624</v>
      </c>
      <c r="F3398" t="s">
        <v>8555</v>
      </c>
      <c r="G3398" t="s">
        <v>8556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5">
      <c r="A3399">
        <v>18471239</v>
      </c>
      <c r="B3399" t="s">
        <v>8625</v>
      </c>
      <c r="C3399">
        <v>1</v>
      </c>
      <c r="D3399" t="s">
        <v>6917</v>
      </c>
      <c r="E3399" t="s">
        <v>8626</v>
      </c>
      <c r="F3399" t="s">
        <v>8555</v>
      </c>
      <c r="G3399" t="s">
        <v>8556</v>
      </c>
      <c r="H3399">
        <v>0</v>
      </c>
      <c r="I3399">
        <v>0</v>
      </c>
      <c r="J3399" t="s">
        <v>169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5">
      <c r="A3400">
        <v>18435819</v>
      </c>
      <c r="B3400" t="s">
        <v>8627</v>
      </c>
      <c r="C3400">
        <v>1</v>
      </c>
      <c r="D3400" t="s">
        <v>6917</v>
      </c>
      <c r="E3400" t="s">
        <v>8628</v>
      </c>
      <c r="F3400" t="s">
        <v>8555</v>
      </c>
      <c r="G3400" t="s">
        <v>8556</v>
      </c>
      <c r="H3400">
        <v>77.320049800000007</v>
      </c>
      <c r="I3400">
        <v>28.680645599999998</v>
      </c>
      <c r="J3400" t="s">
        <v>4661</v>
      </c>
      <c r="K3400">
        <v>25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5">
      <c r="A3401">
        <v>18376475</v>
      </c>
      <c r="B3401" t="s">
        <v>8629</v>
      </c>
      <c r="C3401">
        <v>1</v>
      </c>
      <c r="D3401" t="s">
        <v>6917</v>
      </c>
      <c r="E3401" t="s">
        <v>8630</v>
      </c>
      <c r="F3401" t="s">
        <v>8555</v>
      </c>
      <c r="G3401" t="s">
        <v>8556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8043</v>
      </c>
      <c r="B3402" t="s">
        <v>8631</v>
      </c>
      <c r="C3402">
        <v>1</v>
      </c>
      <c r="D3402" t="s">
        <v>6917</v>
      </c>
      <c r="E3402" t="s">
        <v>8632</v>
      </c>
      <c r="F3402" t="s">
        <v>8555</v>
      </c>
      <c r="G3402" t="s">
        <v>8556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424636</v>
      </c>
      <c r="B3403" t="s">
        <v>8633</v>
      </c>
      <c r="C3403">
        <v>1</v>
      </c>
      <c r="D3403" t="s">
        <v>6917</v>
      </c>
      <c r="E3403" t="s">
        <v>8634</v>
      </c>
      <c r="F3403" t="s">
        <v>8555</v>
      </c>
      <c r="G3403" t="s">
        <v>8556</v>
      </c>
      <c r="H3403">
        <v>77.317410499999994</v>
      </c>
      <c r="I3403">
        <v>28.680408100000001</v>
      </c>
      <c r="J3403" t="s">
        <v>39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5">
      <c r="A3404">
        <v>18424625</v>
      </c>
      <c r="B3404" t="s">
        <v>5956</v>
      </c>
      <c r="C3404">
        <v>1</v>
      </c>
      <c r="D3404" t="s">
        <v>6917</v>
      </c>
      <c r="E3404" t="s">
        <v>8635</v>
      </c>
      <c r="F3404" t="s">
        <v>8555</v>
      </c>
      <c r="G3404" t="s">
        <v>8556</v>
      </c>
      <c r="H3404">
        <v>77.318038700000002</v>
      </c>
      <c r="I3404">
        <v>28.680646800000002</v>
      </c>
      <c r="J3404" t="s">
        <v>394</v>
      </c>
      <c r="K3404">
        <v>25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5">
      <c r="A3405">
        <v>18377889</v>
      </c>
      <c r="B3405" t="s">
        <v>8636</v>
      </c>
      <c r="C3405">
        <v>1</v>
      </c>
      <c r="D3405" t="s">
        <v>6917</v>
      </c>
      <c r="E3405" t="s">
        <v>8637</v>
      </c>
      <c r="F3405" t="s">
        <v>8555</v>
      </c>
      <c r="G3405" t="s">
        <v>8556</v>
      </c>
      <c r="H3405">
        <v>77.308741810000001</v>
      </c>
      <c r="I3405">
        <v>28.67811889</v>
      </c>
      <c r="J3405" t="s">
        <v>2141</v>
      </c>
      <c r="K3405">
        <v>30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5">
      <c r="A3406">
        <v>18435822</v>
      </c>
      <c r="B3406" t="s">
        <v>8638</v>
      </c>
      <c r="C3406">
        <v>1</v>
      </c>
      <c r="D3406" t="s">
        <v>6917</v>
      </c>
      <c r="E3406" t="s">
        <v>8639</v>
      </c>
      <c r="F3406" t="s">
        <v>8555</v>
      </c>
      <c r="G3406" t="s">
        <v>8556</v>
      </c>
      <c r="H3406">
        <v>77.318203199999999</v>
      </c>
      <c r="I3406">
        <v>28.680840499999999</v>
      </c>
      <c r="J3406" t="s">
        <v>2122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5">
      <c r="A3407">
        <v>18429577</v>
      </c>
      <c r="B3407" t="s">
        <v>8640</v>
      </c>
      <c r="C3407">
        <v>1</v>
      </c>
      <c r="D3407" t="s">
        <v>6917</v>
      </c>
      <c r="E3407" t="s">
        <v>8641</v>
      </c>
      <c r="F3407" t="s">
        <v>8555</v>
      </c>
      <c r="G3407" t="s">
        <v>8556</v>
      </c>
      <c r="H3407">
        <v>77.315164100000004</v>
      </c>
      <c r="I3407">
        <v>28.678464600000002</v>
      </c>
      <c r="J3407" t="s">
        <v>2122</v>
      </c>
      <c r="K3407">
        <v>2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4642</v>
      </c>
      <c r="B3408" t="s">
        <v>8642</v>
      </c>
      <c r="C3408">
        <v>1</v>
      </c>
      <c r="D3408" t="s">
        <v>6917</v>
      </c>
      <c r="E3408" t="s">
        <v>8643</v>
      </c>
      <c r="F3408" t="s">
        <v>8555</v>
      </c>
      <c r="G3408" t="s">
        <v>8556</v>
      </c>
      <c r="H3408">
        <v>77.310444680000003</v>
      </c>
      <c r="I3408">
        <v>28.688452959999999</v>
      </c>
      <c r="J3408" t="s">
        <v>2656</v>
      </c>
      <c r="K3408">
        <v>5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378039</v>
      </c>
      <c r="B3409" t="s">
        <v>8644</v>
      </c>
      <c r="C3409">
        <v>1</v>
      </c>
      <c r="D3409" t="s">
        <v>6917</v>
      </c>
      <c r="E3409" t="s">
        <v>8645</v>
      </c>
      <c r="F3409" t="s">
        <v>8555</v>
      </c>
      <c r="G3409" t="s">
        <v>8556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5">
      <c r="A3410">
        <v>18378037</v>
      </c>
      <c r="B3410" t="s">
        <v>8646</v>
      </c>
      <c r="C3410">
        <v>1</v>
      </c>
      <c r="D3410" t="s">
        <v>6917</v>
      </c>
      <c r="E3410" t="s">
        <v>8647</v>
      </c>
      <c r="F3410" t="s">
        <v>8555</v>
      </c>
      <c r="G3410" t="s">
        <v>8556</v>
      </c>
      <c r="H3410">
        <v>77.309518310000001</v>
      </c>
      <c r="I3410">
        <v>28.68780825</v>
      </c>
      <c r="J3410" t="s">
        <v>2122</v>
      </c>
      <c r="K3410">
        <v>40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5">
      <c r="A3411">
        <v>311037</v>
      </c>
      <c r="B3411" t="s">
        <v>8648</v>
      </c>
      <c r="C3411">
        <v>1</v>
      </c>
      <c r="D3411" t="s">
        <v>6917</v>
      </c>
      <c r="E3411" t="s">
        <v>8649</v>
      </c>
      <c r="F3411" t="s">
        <v>8555</v>
      </c>
      <c r="G3411" t="s">
        <v>8556</v>
      </c>
      <c r="H3411">
        <v>77.298316670000006</v>
      </c>
      <c r="I3411">
        <v>28.652819439999998</v>
      </c>
      <c r="J3411" t="s">
        <v>2122</v>
      </c>
      <c r="K3411">
        <v>35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5">
      <c r="A3412">
        <v>18435816</v>
      </c>
      <c r="B3412" t="s">
        <v>8650</v>
      </c>
      <c r="C3412">
        <v>1</v>
      </c>
      <c r="D3412" t="s">
        <v>6917</v>
      </c>
      <c r="E3412" t="s">
        <v>8651</v>
      </c>
      <c r="F3412" t="s">
        <v>8555</v>
      </c>
      <c r="G3412" t="s">
        <v>8556</v>
      </c>
      <c r="H3412">
        <v>77.3227227</v>
      </c>
      <c r="I3412">
        <v>28.685952700000001</v>
      </c>
      <c r="J3412" t="s">
        <v>2656</v>
      </c>
      <c r="K3412">
        <v>30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5">
      <c r="A3413">
        <v>18128868</v>
      </c>
      <c r="B3413" t="s">
        <v>8652</v>
      </c>
      <c r="C3413">
        <v>1</v>
      </c>
      <c r="D3413" t="s">
        <v>6917</v>
      </c>
      <c r="E3413" t="s">
        <v>8653</v>
      </c>
      <c r="F3413" t="s">
        <v>8555</v>
      </c>
      <c r="G3413" t="s">
        <v>8556</v>
      </c>
      <c r="H3413">
        <v>77.309484440000006</v>
      </c>
      <c r="I3413">
        <v>28.68853914</v>
      </c>
      <c r="J3413" t="s">
        <v>2656</v>
      </c>
      <c r="K3413">
        <v>35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5">
      <c r="A3414">
        <v>18350160</v>
      </c>
      <c r="B3414" t="s">
        <v>8654</v>
      </c>
      <c r="C3414">
        <v>1</v>
      </c>
      <c r="D3414" t="s">
        <v>6917</v>
      </c>
      <c r="E3414" t="s">
        <v>8655</v>
      </c>
      <c r="F3414" t="s">
        <v>8555</v>
      </c>
      <c r="G3414" t="s">
        <v>8556</v>
      </c>
      <c r="H3414">
        <v>77.310811130000005</v>
      </c>
      <c r="I3414">
        <v>28.687106480000001</v>
      </c>
      <c r="J3414" t="s">
        <v>2282</v>
      </c>
      <c r="K3414">
        <v>2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5">
      <c r="A3415">
        <v>18378030</v>
      </c>
      <c r="B3415" t="s">
        <v>8656</v>
      </c>
      <c r="C3415">
        <v>1</v>
      </c>
      <c r="D3415" t="s">
        <v>6917</v>
      </c>
      <c r="E3415" t="s">
        <v>8657</v>
      </c>
      <c r="F3415" t="s">
        <v>8555</v>
      </c>
      <c r="G3415" t="s">
        <v>8556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5">
      <c r="A3416">
        <v>18209806</v>
      </c>
      <c r="B3416" t="s">
        <v>8658</v>
      </c>
      <c r="C3416">
        <v>1</v>
      </c>
      <c r="D3416" t="s">
        <v>6917</v>
      </c>
      <c r="E3416" t="s">
        <v>8659</v>
      </c>
      <c r="F3416" t="s">
        <v>8555</v>
      </c>
      <c r="G3416" t="s">
        <v>8556</v>
      </c>
      <c r="H3416">
        <v>77.308209050000002</v>
      </c>
      <c r="I3416">
        <v>28.677885629999999</v>
      </c>
      <c r="J3416" t="s">
        <v>2122</v>
      </c>
      <c r="K3416">
        <v>25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5">
      <c r="A3417">
        <v>18153563</v>
      </c>
      <c r="B3417" t="s">
        <v>8503</v>
      </c>
      <c r="C3417">
        <v>1</v>
      </c>
      <c r="D3417" t="s">
        <v>6917</v>
      </c>
      <c r="E3417" t="s">
        <v>8660</v>
      </c>
      <c r="F3417" t="s">
        <v>8555</v>
      </c>
      <c r="G3417" t="s">
        <v>8556</v>
      </c>
      <c r="H3417">
        <v>77.308491360000005</v>
      </c>
      <c r="I3417">
        <v>28.678105649999999</v>
      </c>
      <c r="J3417" t="s">
        <v>8505</v>
      </c>
      <c r="K3417">
        <v>700</v>
      </c>
      <c r="L3417" t="s">
        <v>2117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60</v>
      </c>
      <c r="T3417" t="s">
        <v>1061</v>
      </c>
      <c r="U3417">
        <v>57</v>
      </c>
    </row>
    <row r="3418" spans="1:21" x14ac:dyDescent="0.35">
      <c r="A3418">
        <v>357</v>
      </c>
      <c r="B3418" t="s">
        <v>8661</v>
      </c>
      <c r="C3418">
        <v>1</v>
      </c>
      <c r="D3418" t="s">
        <v>6917</v>
      </c>
      <c r="E3418" t="s">
        <v>8662</v>
      </c>
      <c r="F3418" t="s">
        <v>8663</v>
      </c>
      <c r="G3418" t="s">
        <v>8664</v>
      </c>
      <c r="H3418">
        <v>77.080051699999999</v>
      </c>
      <c r="I3418">
        <v>28.6301104</v>
      </c>
      <c r="J3418" t="s">
        <v>2282</v>
      </c>
      <c r="K3418">
        <v>800</v>
      </c>
      <c r="L3418" t="s">
        <v>2117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5">
      <c r="A3419">
        <v>8453</v>
      </c>
      <c r="B3419" t="s">
        <v>8665</v>
      </c>
      <c r="C3419">
        <v>1</v>
      </c>
      <c r="D3419" t="s">
        <v>6917</v>
      </c>
      <c r="E3419" t="s">
        <v>8666</v>
      </c>
      <c r="F3419" t="s">
        <v>8663</v>
      </c>
      <c r="G3419" t="s">
        <v>8664</v>
      </c>
      <c r="H3419">
        <v>77.081372099999996</v>
      </c>
      <c r="I3419">
        <v>28.6301427</v>
      </c>
      <c r="J3419" t="s">
        <v>394</v>
      </c>
      <c r="K3419">
        <v>500</v>
      </c>
      <c r="L3419" t="s">
        <v>2117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5">
      <c r="A3420">
        <v>306856</v>
      </c>
      <c r="B3420" t="s">
        <v>8667</v>
      </c>
      <c r="C3420">
        <v>1</v>
      </c>
      <c r="D3420" t="s">
        <v>6917</v>
      </c>
      <c r="E3420" t="s">
        <v>8668</v>
      </c>
      <c r="F3420" t="s">
        <v>8663</v>
      </c>
      <c r="G3420" t="s">
        <v>8664</v>
      </c>
      <c r="H3420">
        <v>77.080774500000004</v>
      </c>
      <c r="I3420">
        <v>28.630192399999999</v>
      </c>
      <c r="J3420" t="s">
        <v>3113</v>
      </c>
      <c r="K3420">
        <v>400</v>
      </c>
      <c r="L3420" t="s">
        <v>2117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5">
      <c r="A3421">
        <v>18332009</v>
      </c>
      <c r="B3421" t="s">
        <v>8669</v>
      </c>
      <c r="C3421">
        <v>1</v>
      </c>
      <c r="D3421" t="s">
        <v>6917</v>
      </c>
      <c r="E3421" t="s">
        <v>8670</v>
      </c>
      <c r="F3421" t="s">
        <v>8663</v>
      </c>
      <c r="G3421" t="s">
        <v>8664</v>
      </c>
      <c r="H3421">
        <v>77.081525600000006</v>
      </c>
      <c r="I3421">
        <v>28.629820200000001</v>
      </c>
      <c r="J3421" t="s">
        <v>8671</v>
      </c>
      <c r="K3421">
        <v>1200</v>
      </c>
      <c r="L3421" t="s">
        <v>2117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5">
      <c r="A3422">
        <v>6875</v>
      </c>
      <c r="B3422" t="s">
        <v>8672</v>
      </c>
      <c r="C3422">
        <v>1</v>
      </c>
      <c r="D3422" t="s">
        <v>6917</v>
      </c>
      <c r="E3422" t="s">
        <v>8673</v>
      </c>
      <c r="F3422" t="s">
        <v>8663</v>
      </c>
      <c r="G3422" t="s">
        <v>8664</v>
      </c>
      <c r="H3422">
        <v>77.081313300000005</v>
      </c>
      <c r="I3422">
        <v>28.630541900000001</v>
      </c>
      <c r="J3422" t="s">
        <v>3136</v>
      </c>
      <c r="K3422">
        <v>300</v>
      </c>
      <c r="L3422" t="s">
        <v>2117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5">
      <c r="A3423">
        <v>2530</v>
      </c>
      <c r="B3423" t="s">
        <v>5693</v>
      </c>
      <c r="C3423">
        <v>1</v>
      </c>
      <c r="D3423" t="s">
        <v>6917</v>
      </c>
      <c r="E3423" t="s">
        <v>8674</v>
      </c>
      <c r="F3423" t="s">
        <v>8663</v>
      </c>
      <c r="G3423" t="s">
        <v>8664</v>
      </c>
      <c r="H3423">
        <v>77.081872200000007</v>
      </c>
      <c r="I3423">
        <v>28.630087700000001</v>
      </c>
      <c r="J3423" t="s">
        <v>2282</v>
      </c>
      <c r="K3423">
        <v>1200</v>
      </c>
      <c r="L3423" t="s">
        <v>2117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60</v>
      </c>
      <c r="T3423" t="s">
        <v>1061</v>
      </c>
      <c r="U3423">
        <v>118</v>
      </c>
    </row>
    <row r="3424" spans="1:21" x14ac:dyDescent="0.35">
      <c r="A3424">
        <v>5260</v>
      </c>
      <c r="B3424" t="s">
        <v>3107</v>
      </c>
      <c r="C3424">
        <v>1</v>
      </c>
      <c r="D3424" t="s">
        <v>6917</v>
      </c>
      <c r="E3424" t="s">
        <v>8675</v>
      </c>
      <c r="F3424" t="s">
        <v>8676</v>
      </c>
      <c r="G3424" t="s">
        <v>8677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7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5">
      <c r="A3425">
        <v>3224</v>
      </c>
      <c r="B3425" t="s">
        <v>2402</v>
      </c>
      <c r="C3425">
        <v>1</v>
      </c>
      <c r="D3425" t="s">
        <v>6917</v>
      </c>
      <c r="E3425" t="s">
        <v>8678</v>
      </c>
      <c r="F3425" t="s">
        <v>8676</v>
      </c>
      <c r="G3425" t="s">
        <v>8677</v>
      </c>
      <c r="H3425">
        <v>77.158177800000004</v>
      </c>
      <c r="I3425">
        <v>28.7030171</v>
      </c>
      <c r="J3425" t="s">
        <v>3386</v>
      </c>
      <c r="K3425">
        <v>70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5">
      <c r="A3426">
        <v>5293</v>
      </c>
      <c r="B3426" t="s">
        <v>5465</v>
      </c>
      <c r="C3426">
        <v>1</v>
      </c>
      <c r="D3426" t="s">
        <v>6917</v>
      </c>
      <c r="E3426" t="s">
        <v>8675</v>
      </c>
      <c r="F3426" t="s">
        <v>8676</v>
      </c>
      <c r="G3426" t="s">
        <v>8677</v>
      </c>
      <c r="H3426">
        <v>77.158267699999996</v>
      </c>
      <c r="I3426">
        <v>28.702936099999999</v>
      </c>
      <c r="J3426" t="s">
        <v>3176</v>
      </c>
      <c r="K3426">
        <v>15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5">
      <c r="A3427">
        <v>307578</v>
      </c>
      <c r="B3427" t="s">
        <v>2290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192499999998</v>
      </c>
      <c r="I3427">
        <v>28.702953399999998</v>
      </c>
      <c r="J3427" t="s">
        <v>1892</v>
      </c>
      <c r="K3427">
        <v>50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5">
      <c r="A3428">
        <v>18445798</v>
      </c>
      <c r="B3428" t="s">
        <v>4589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4300000005</v>
      </c>
      <c r="I3428">
        <v>28.702997100000001</v>
      </c>
      <c r="J3428" t="s">
        <v>394</v>
      </c>
      <c r="K3428">
        <v>35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5">
      <c r="A3429">
        <v>4919</v>
      </c>
      <c r="B3429" t="s">
        <v>8679</v>
      </c>
      <c r="C3429">
        <v>1</v>
      </c>
      <c r="D3429" t="s">
        <v>6917</v>
      </c>
      <c r="E3429" t="s">
        <v>8680</v>
      </c>
      <c r="F3429" t="s">
        <v>8681</v>
      </c>
      <c r="G3429" t="s">
        <v>8682</v>
      </c>
      <c r="H3429">
        <v>77.15665989</v>
      </c>
      <c r="I3429">
        <v>28.54283324</v>
      </c>
      <c r="J3429" t="s">
        <v>2763</v>
      </c>
      <c r="K3429">
        <v>160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5">
      <c r="A3430">
        <v>4921</v>
      </c>
      <c r="B3430" t="s">
        <v>8683</v>
      </c>
      <c r="C3430">
        <v>1</v>
      </c>
      <c r="D3430" t="s">
        <v>6917</v>
      </c>
      <c r="E3430" t="s">
        <v>8684</v>
      </c>
      <c r="F3430" t="s">
        <v>8681</v>
      </c>
      <c r="G3430" t="s">
        <v>8682</v>
      </c>
      <c r="H3430">
        <v>77.15718493</v>
      </c>
      <c r="I3430">
        <v>28.54370415</v>
      </c>
      <c r="J3430" t="s">
        <v>8685</v>
      </c>
      <c r="K3430">
        <v>1500</v>
      </c>
      <c r="L3430" t="s">
        <v>2117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5">
      <c r="A3431">
        <v>307321</v>
      </c>
      <c r="B3431" t="s">
        <v>8686</v>
      </c>
      <c r="C3431">
        <v>1</v>
      </c>
      <c r="D3431" t="s">
        <v>6917</v>
      </c>
      <c r="E3431" t="s">
        <v>8687</v>
      </c>
      <c r="F3431" t="s">
        <v>8688</v>
      </c>
      <c r="G3431" t="s">
        <v>8689</v>
      </c>
      <c r="H3431">
        <v>77.217028200000001</v>
      </c>
      <c r="I3431">
        <v>28.527654999999999</v>
      </c>
      <c r="J3431" t="s">
        <v>8690</v>
      </c>
      <c r="K3431">
        <v>1800</v>
      </c>
      <c r="L3431" t="s">
        <v>2117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5">
      <c r="A3432">
        <v>2616</v>
      </c>
      <c r="B3432" t="s">
        <v>8691</v>
      </c>
      <c r="C3432">
        <v>1</v>
      </c>
      <c r="D3432" t="s">
        <v>6917</v>
      </c>
      <c r="E3432" t="s">
        <v>8692</v>
      </c>
      <c r="F3432" t="s">
        <v>8688</v>
      </c>
      <c r="G3432" t="s">
        <v>8689</v>
      </c>
      <c r="H3432">
        <v>77.215897139999996</v>
      </c>
      <c r="I3432">
        <v>28.528902089999999</v>
      </c>
      <c r="J3432" t="s">
        <v>2122</v>
      </c>
      <c r="K3432">
        <v>550</v>
      </c>
      <c r="L3432" t="s">
        <v>2117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5">
      <c r="A3433">
        <v>302212</v>
      </c>
      <c r="B3433" t="s">
        <v>8693</v>
      </c>
      <c r="C3433">
        <v>1</v>
      </c>
      <c r="D3433" t="s">
        <v>6917</v>
      </c>
      <c r="E3433" t="s">
        <v>8694</v>
      </c>
      <c r="F3433" t="s">
        <v>8688</v>
      </c>
      <c r="G3433" t="s">
        <v>8689</v>
      </c>
      <c r="H3433">
        <v>77.216640600000005</v>
      </c>
      <c r="I3433">
        <v>28.528170100000001</v>
      </c>
      <c r="J3433" t="s">
        <v>394</v>
      </c>
      <c r="K3433">
        <v>400</v>
      </c>
      <c r="L3433" t="s">
        <v>2117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5">
      <c r="A3434">
        <v>3814</v>
      </c>
      <c r="B3434" t="s">
        <v>8695</v>
      </c>
      <c r="C3434">
        <v>1</v>
      </c>
      <c r="D3434" t="s">
        <v>6917</v>
      </c>
      <c r="E3434" t="s">
        <v>8696</v>
      </c>
      <c r="F3434" t="s">
        <v>8688</v>
      </c>
      <c r="G3434" t="s">
        <v>8689</v>
      </c>
      <c r="H3434">
        <v>77.21593738</v>
      </c>
      <c r="I3434">
        <v>28.528880879999999</v>
      </c>
      <c r="J3434" t="s">
        <v>8697</v>
      </c>
      <c r="K3434">
        <v>85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5">
      <c r="A3435">
        <v>8201</v>
      </c>
      <c r="B3435" t="s">
        <v>2989</v>
      </c>
      <c r="C3435">
        <v>1</v>
      </c>
      <c r="D3435" t="s">
        <v>6917</v>
      </c>
      <c r="E3435" t="s">
        <v>8698</v>
      </c>
      <c r="F3435" t="s">
        <v>8688</v>
      </c>
      <c r="G3435" t="s">
        <v>8689</v>
      </c>
      <c r="H3435">
        <v>77.216882519999999</v>
      </c>
      <c r="I3435">
        <v>28.528228120000001</v>
      </c>
      <c r="J3435" t="s">
        <v>2991</v>
      </c>
      <c r="K3435">
        <v>600</v>
      </c>
      <c r="L3435" t="s">
        <v>2117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5">
      <c r="A3436">
        <v>306571</v>
      </c>
      <c r="B3436" t="s">
        <v>8699</v>
      </c>
      <c r="C3436">
        <v>1</v>
      </c>
      <c r="D3436" t="s">
        <v>6917</v>
      </c>
      <c r="E3436" t="s">
        <v>8700</v>
      </c>
      <c r="F3436" t="s">
        <v>8688</v>
      </c>
      <c r="G3436" t="s">
        <v>8689</v>
      </c>
      <c r="H3436">
        <v>77.217232210000006</v>
      </c>
      <c r="I3436">
        <v>28.527668139999999</v>
      </c>
      <c r="J3436" t="s">
        <v>8701</v>
      </c>
      <c r="K3436">
        <v>7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5">
      <c r="A3437">
        <v>2300</v>
      </c>
      <c r="B3437" t="s">
        <v>3576</v>
      </c>
      <c r="C3437">
        <v>1</v>
      </c>
      <c r="D3437" t="s">
        <v>6917</v>
      </c>
      <c r="E3437" t="s">
        <v>8702</v>
      </c>
      <c r="F3437" t="s">
        <v>8688</v>
      </c>
      <c r="G3437" t="s">
        <v>8689</v>
      </c>
      <c r="H3437">
        <v>77.216555290000002</v>
      </c>
      <c r="I3437">
        <v>28.528447570000001</v>
      </c>
      <c r="J3437" t="s">
        <v>7917</v>
      </c>
      <c r="K3437">
        <v>35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5">
      <c r="A3438">
        <v>3719</v>
      </c>
      <c r="B3438" t="s">
        <v>2091</v>
      </c>
      <c r="C3438">
        <v>1</v>
      </c>
      <c r="D3438" t="s">
        <v>6917</v>
      </c>
      <c r="E3438" t="s">
        <v>8703</v>
      </c>
      <c r="F3438" t="s">
        <v>8688</v>
      </c>
      <c r="G3438" t="s">
        <v>8689</v>
      </c>
      <c r="H3438">
        <v>77.21612245</v>
      </c>
      <c r="I3438">
        <v>28.528579239999999</v>
      </c>
      <c r="J3438" t="s">
        <v>2692</v>
      </c>
      <c r="K3438">
        <v>2500</v>
      </c>
      <c r="L3438" t="s">
        <v>2117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5">
      <c r="A3439">
        <v>9720</v>
      </c>
      <c r="B3439" t="s">
        <v>8704</v>
      </c>
      <c r="C3439">
        <v>1</v>
      </c>
      <c r="D3439" t="s">
        <v>6917</v>
      </c>
      <c r="E3439" t="s">
        <v>8705</v>
      </c>
      <c r="F3439" t="s">
        <v>8688</v>
      </c>
      <c r="G3439" t="s">
        <v>8689</v>
      </c>
      <c r="H3439">
        <v>77.219223080000006</v>
      </c>
      <c r="I3439">
        <v>28.532302789999999</v>
      </c>
      <c r="J3439" t="s">
        <v>8001</v>
      </c>
      <c r="K3439">
        <v>1200</v>
      </c>
      <c r="L3439" t="s">
        <v>2117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5">
      <c r="A3440">
        <v>3192</v>
      </c>
      <c r="B3440" t="s">
        <v>8706</v>
      </c>
      <c r="C3440">
        <v>1</v>
      </c>
      <c r="D3440" t="s">
        <v>6917</v>
      </c>
      <c r="E3440" t="s">
        <v>8689</v>
      </c>
      <c r="F3440" t="s">
        <v>8688</v>
      </c>
      <c r="G3440" t="s">
        <v>8689</v>
      </c>
      <c r="H3440">
        <v>77.217796149999998</v>
      </c>
      <c r="I3440">
        <v>28.528176269999999</v>
      </c>
      <c r="J3440" t="s">
        <v>8707</v>
      </c>
      <c r="K3440">
        <v>15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5">
      <c r="A3441">
        <v>305781</v>
      </c>
      <c r="B3441" t="s">
        <v>8708</v>
      </c>
      <c r="C3441">
        <v>1</v>
      </c>
      <c r="D3441" t="s">
        <v>6917</v>
      </c>
      <c r="E3441" t="s">
        <v>8709</v>
      </c>
      <c r="F3441" t="s">
        <v>8688</v>
      </c>
      <c r="G3441" t="s">
        <v>8689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7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5">
      <c r="A3442">
        <v>18337927</v>
      </c>
      <c r="B3442" t="s">
        <v>8710</v>
      </c>
      <c r="C3442">
        <v>1</v>
      </c>
      <c r="D3442" t="s">
        <v>6917</v>
      </c>
      <c r="E3442" t="s">
        <v>8711</v>
      </c>
      <c r="F3442" t="s">
        <v>8688</v>
      </c>
      <c r="G3442" t="s">
        <v>8689</v>
      </c>
      <c r="H3442">
        <v>77.21593738</v>
      </c>
      <c r="I3442">
        <v>28.528880879999999</v>
      </c>
      <c r="J3442" t="s">
        <v>394</v>
      </c>
      <c r="K3442">
        <v>400</v>
      </c>
      <c r="L3442" t="s">
        <v>2117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5">
      <c r="A3443">
        <v>2615</v>
      </c>
      <c r="B3443" t="s">
        <v>8691</v>
      </c>
      <c r="C3443">
        <v>1</v>
      </c>
      <c r="D3443" t="s">
        <v>6917</v>
      </c>
      <c r="E3443" t="s">
        <v>8712</v>
      </c>
      <c r="F3443" t="s">
        <v>8713</v>
      </c>
      <c r="G3443" t="s">
        <v>8714</v>
      </c>
      <c r="H3443">
        <v>77.155553900000001</v>
      </c>
      <c r="I3443">
        <v>28.542906899999998</v>
      </c>
      <c r="J3443" t="s">
        <v>2122</v>
      </c>
      <c r="K3443">
        <v>55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5">
      <c r="A3444">
        <v>2893</v>
      </c>
      <c r="B3444" t="s">
        <v>8295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498829999999</v>
      </c>
      <c r="I3444">
        <v>28.542737519999999</v>
      </c>
      <c r="J3444" t="s">
        <v>394</v>
      </c>
      <c r="K3444">
        <v>750</v>
      </c>
      <c r="L3444" t="s">
        <v>2117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5">
      <c r="A3445">
        <v>18237314</v>
      </c>
      <c r="B3445" t="s">
        <v>3748</v>
      </c>
      <c r="C3445">
        <v>1</v>
      </c>
      <c r="D3445" t="s">
        <v>6917</v>
      </c>
      <c r="E3445" t="s">
        <v>8715</v>
      </c>
      <c r="F3445" t="s">
        <v>8713</v>
      </c>
      <c r="G3445" t="s">
        <v>8714</v>
      </c>
      <c r="H3445">
        <v>77.155741230000004</v>
      </c>
      <c r="I3445">
        <v>28.54284148</v>
      </c>
      <c r="J3445" t="s">
        <v>2653</v>
      </c>
      <c r="K3445">
        <v>400</v>
      </c>
      <c r="L3445" t="s">
        <v>2117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5">
      <c r="A3446">
        <v>2436</v>
      </c>
      <c r="B3446" t="s">
        <v>8708</v>
      </c>
      <c r="C3446">
        <v>1</v>
      </c>
      <c r="D3446" t="s">
        <v>6917</v>
      </c>
      <c r="E3446" t="s">
        <v>8716</v>
      </c>
      <c r="F3446" t="s">
        <v>8713</v>
      </c>
      <c r="G3446" t="s">
        <v>8714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7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5">
      <c r="A3447">
        <v>306572</v>
      </c>
      <c r="B3447" t="s">
        <v>8699</v>
      </c>
      <c r="C3447">
        <v>1</v>
      </c>
      <c r="D3447" t="s">
        <v>6917</v>
      </c>
      <c r="E3447" t="s">
        <v>8717</v>
      </c>
      <c r="F3447" t="s">
        <v>8713</v>
      </c>
      <c r="G3447" t="s">
        <v>8714</v>
      </c>
      <c r="H3447">
        <v>77.156936819999999</v>
      </c>
      <c r="I3447">
        <v>28.542709240000001</v>
      </c>
      <c r="J3447" t="s">
        <v>8701</v>
      </c>
      <c r="K3447">
        <v>700</v>
      </c>
      <c r="L3447" t="s">
        <v>2117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5">
      <c r="A3448">
        <v>2301</v>
      </c>
      <c r="B3448" t="s">
        <v>3576</v>
      </c>
      <c r="C3448">
        <v>1</v>
      </c>
      <c r="D3448" t="s">
        <v>6917</v>
      </c>
      <c r="E3448" t="s">
        <v>8712</v>
      </c>
      <c r="F3448" t="s">
        <v>8713</v>
      </c>
      <c r="G3448" t="s">
        <v>8714</v>
      </c>
      <c r="H3448">
        <v>77.155310499999999</v>
      </c>
      <c r="I3448">
        <v>28.542739399999999</v>
      </c>
      <c r="J3448" t="s">
        <v>3577</v>
      </c>
      <c r="K3448">
        <v>6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5">
      <c r="A3449">
        <v>312542</v>
      </c>
      <c r="B3449" t="s">
        <v>315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708369999999</v>
      </c>
      <c r="I3449">
        <v>28.542738700000001</v>
      </c>
      <c r="J3449" t="s">
        <v>2336</v>
      </c>
      <c r="K3449">
        <v>4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5">
      <c r="A3450">
        <v>310887</v>
      </c>
      <c r="B3450" t="s">
        <v>3844</v>
      </c>
      <c r="C3450">
        <v>1</v>
      </c>
      <c r="D3450" t="s">
        <v>6917</v>
      </c>
      <c r="E3450" t="s">
        <v>8716</v>
      </c>
      <c r="F3450" t="s">
        <v>8713</v>
      </c>
      <c r="G3450" t="s">
        <v>8714</v>
      </c>
      <c r="H3450">
        <v>77.155904509999999</v>
      </c>
      <c r="I3450">
        <v>28.54268656</v>
      </c>
      <c r="J3450" t="s">
        <v>3846</v>
      </c>
      <c r="K3450">
        <v>350</v>
      </c>
      <c r="L3450" t="s">
        <v>2117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5">
      <c r="A3451">
        <v>7256</v>
      </c>
      <c r="B3451" t="s">
        <v>3933</v>
      </c>
      <c r="C3451">
        <v>1</v>
      </c>
      <c r="D3451" t="s">
        <v>6917</v>
      </c>
      <c r="E3451" t="s">
        <v>8718</v>
      </c>
      <c r="F3451" t="s">
        <v>8713</v>
      </c>
      <c r="G3451" t="s">
        <v>8714</v>
      </c>
      <c r="H3451">
        <v>77.156175410000003</v>
      </c>
      <c r="I3451">
        <v>28.542352569999998</v>
      </c>
      <c r="J3451" t="s">
        <v>3935</v>
      </c>
      <c r="K3451">
        <v>40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5">
      <c r="A3452">
        <v>8593</v>
      </c>
      <c r="B3452" t="s">
        <v>8719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012129999993</v>
      </c>
      <c r="I3452">
        <v>28.542604690000001</v>
      </c>
      <c r="J3452" t="s">
        <v>1824</v>
      </c>
      <c r="K3452">
        <v>45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5">
      <c r="A3453">
        <v>311353</v>
      </c>
      <c r="B3453" t="s">
        <v>3867</v>
      </c>
      <c r="C3453">
        <v>1</v>
      </c>
      <c r="D3453" t="s">
        <v>6917</v>
      </c>
      <c r="E3453" t="s">
        <v>8720</v>
      </c>
      <c r="F3453" t="s">
        <v>8713</v>
      </c>
      <c r="G3453" t="s">
        <v>8714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7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5">
      <c r="A3454">
        <v>311423</v>
      </c>
      <c r="B3454" t="s">
        <v>8704</v>
      </c>
      <c r="C3454">
        <v>1</v>
      </c>
      <c r="D3454" t="s">
        <v>6917</v>
      </c>
      <c r="E3454" t="s">
        <v>8718</v>
      </c>
      <c r="F3454" t="s">
        <v>8713</v>
      </c>
      <c r="G3454" t="s">
        <v>8714</v>
      </c>
      <c r="H3454">
        <v>77.156134840000007</v>
      </c>
      <c r="I3454">
        <v>28.542600270000001</v>
      </c>
      <c r="J3454" t="s">
        <v>8001</v>
      </c>
      <c r="K3454">
        <v>125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5">
      <c r="A3455">
        <v>7247</v>
      </c>
      <c r="B3455" t="s">
        <v>8721</v>
      </c>
      <c r="C3455">
        <v>1</v>
      </c>
      <c r="D3455" t="s">
        <v>6917</v>
      </c>
      <c r="E3455" t="s">
        <v>8712</v>
      </c>
      <c r="F3455" t="s">
        <v>8713</v>
      </c>
      <c r="G3455" t="s">
        <v>8714</v>
      </c>
      <c r="H3455">
        <v>77.155568560000006</v>
      </c>
      <c r="I3455">
        <v>28.542647980000002</v>
      </c>
      <c r="J3455" t="s">
        <v>8722</v>
      </c>
      <c r="K3455">
        <v>50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5">
      <c r="A3456">
        <v>8396</v>
      </c>
      <c r="B3456" t="s">
        <v>2402</v>
      </c>
      <c r="C3456">
        <v>1</v>
      </c>
      <c r="D3456" t="s">
        <v>6917</v>
      </c>
      <c r="E3456" t="s">
        <v>8723</v>
      </c>
      <c r="F3456" t="s">
        <v>8724</v>
      </c>
      <c r="G3456" t="s">
        <v>8725</v>
      </c>
      <c r="H3456">
        <v>77.194929000000002</v>
      </c>
      <c r="I3456">
        <v>28.576014000000001</v>
      </c>
      <c r="J3456" t="s">
        <v>3386</v>
      </c>
      <c r="K3456">
        <v>7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5">
      <c r="A3457">
        <v>308544</v>
      </c>
      <c r="B3457" t="s">
        <v>8726</v>
      </c>
      <c r="C3457">
        <v>1</v>
      </c>
      <c r="D3457" t="s">
        <v>6917</v>
      </c>
      <c r="E3457" t="s">
        <v>8727</v>
      </c>
      <c r="F3457" t="s">
        <v>8724</v>
      </c>
      <c r="G3457" t="s">
        <v>8725</v>
      </c>
      <c r="H3457">
        <v>77.195198599999998</v>
      </c>
      <c r="I3457">
        <v>28.576218900000001</v>
      </c>
      <c r="J3457" t="s">
        <v>8728</v>
      </c>
      <c r="K3457">
        <v>1500</v>
      </c>
      <c r="L3457" t="s">
        <v>2117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5">
      <c r="A3458">
        <v>301237</v>
      </c>
      <c r="B3458" t="s">
        <v>3088</v>
      </c>
      <c r="C3458">
        <v>1</v>
      </c>
      <c r="D3458" t="s">
        <v>6917</v>
      </c>
      <c r="E3458" t="s">
        <v>8729</v>
      </c>
      <c r="F3458" t="s">
        <v>8724</v>
      </c>
      <c r="G3458" t="s">
        <v>8725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7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5">
      <c r="A3459">
        <v>300408</v>
      </c>
      <c r="B3459" t="s">
        <v>3576</v>
      </c>
      <c r="C3459">
        <v>1</v>
      </c>
      <c r="D3459" t="s">
        <v>6917</v>
      </c>
      <c r="E3459" t="s">
        <v>8725</v>
      </c>
      <c r="F3459" t="s">
        <v>8724</v>
      </c>
      <c r="G3459" t="s">
        <v>8725</v>
      </c>
      <c r="H3459">
        <v>77.195198599999998</v>
      </c>
      <c r="I3459">
        <v>28.5763982</v>
      </c>
      <c r="J3459" t="s">
        <v>3577</v>
      </c>
      <c r="K3459">
        <v>3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5">
      <c r="A3460">
        <v>9657</v>
      </c>
      <c r="B3460" t="s">
        <v>2290</v>
      </c>
      <c r="C3460">
        <v>1</v>
      </c>
      <c r="D3460" t="s">
        <v>6917</v>
      </c>
      <c r="E3460" t="s">
        <v>8730</v>
      </c>
      <c r="F3460" t="s">
        <v>8724</v>
      </c>
      <c r="G3460" t="s">
        <v>8725</v>
      </c>
      <c r="H3460">
        <v>77.194929000000002</v>
      </c>
      <c r="I3460">
        <v>28.576014000000001</v>
      </c>
      <c r="J3460" t="s">
        <v>1892</v>
      </c>
      <c r="K3460">
        <v>500</v>
      </c>
      <c r="L3460" t="s">
        <v>2117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5">
      <c r="A3461">
        <v>18370535</v>
      </c>
      <c r="B3461" t="s">
        <v>8731</v>
      </c>
      <c r="C3461">
        <v>1</v>
      </c>
      <c r="D3461" t="s">
        <v>6917</v>
      </c>
      <c r="E3461" t="s">
        <v>8732</v>
      </c>
      <c r="F3461" t="s">
        <v>8724</v>
      </c>
      <c r="G3461" t="s">
        <v>8725</v>
      </c>
      <c r="H3461">
        <v>77.194929000000002</v>
      </c>
      <c r="I3461">
        <v>28.5761036</v>
      </c>
      <c r="J3461" t="s">
        <v>8733</v>
      </c>
      <c r="K3461">
        <v>300</v>
      </c>
      <c r="L3461" t="s">
        <v>2117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5">
      <c r="A3462">
        <v>307167</v>
      </c>
      <c r="B3462" t="s">
        <v>2294</v>
      </c>
      <c r="C3462">
        <v>1</v>
      </c>
      <c r="D3462" t="s">
        <v>6917</v>
      </c>
      <c r="E3462" t="s">
        <v>8734</v>
      </c>
      <c r="F3462" t="s">
        <v>8724</v>
      </c>
      <c r="G3462" t="s">
        <v>8725</v>
      </c>
      <c r="H3462">
        <v>77.195198599999998</v>
      </c>
      <c r="I3462">
        <v>28.576218900000001</v>
      </c>
      <c r="J3462" t="s">
        <v>2999</v>
      </c>
      <c r="K3462">
        <v>500</v>
      </c>
      <c r="L3462" t="s">
        <v>2117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60</v>
      </c>
      <c r="T3462" t="s">
        <v>1061</v>
      </c>
      <c r="U3462">
        <v>65</v>
      </c>
    </row>
    <row r="3463" spans="1:21" x14ac:dyDescent="0.35">
      <c r="A3463">
        <v>303264</v>
      </c>
      <c r="B3463" t="s">
        <v>3130</v>
      </c>
      <c r="C3463">
        <v>1</v>
      </c>
      <c r="D3463" t="s">
        <v>6917</v>
      </c>
      <c r="E3463" t="s">
        <v>8735</v>
      </c>
      <c r="F3463" t="s">
        <v>8736</v>
      </c>
      <c r="G3463" t="s">
        <v>8737</v>
      </c>
      <c r="H3463">
        <v>77.237475500000002</v>
      </c>
      <c r="I3463">
        <v>28.6021693</v>
      </c>
      <c r="J3463" t="s">
        <v>2966</v>
      </c>
      <c r="K3463">
        <v>300</v>
      </c>
      <c r="L3463" t="s">
        <v>2117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5">
      <c r="A3464">
        <v>311712</v>
      </c>
      <c r="B3464" t="s">
        <v>4821</v>
      </c>
      <c r="C3464">
        <v>1</v>
      </c>
      <c r="D3464" t="s">
        <v>6917</v>
      </c>
      <c r="E3464" t="s">
        <v>8738</v>
      </c>
      <c r="F3464" t="s">
        <v>8739</v>
      </c>
      <c r="G3464" t="s">
        <v>8740</v>
      </c>
      <c r="H3464">
        <v>0</v>
      </c>
      <c r="I3464">
        <v>0</v>
      </c>
      <c r="J3464" t="s">
        <v>2122</v>
      </c>
      <c r="K3464">
        <v>35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5">
      <c r="A3465">
        <v>9886</v>
      </c>
      <c r="B3465" t="s">
        <v>8741</v>
      </c>
      <c r="C3465">
        <v>1</v>
      </c>
      <c r="D3465" t="s">
        <v>6917</v>
      </c>
      <c r="E3465" t="s">
        <v>8742</v>
      </c>
      <c r="F3465" t="s">
        <v>8743</v>
      </c>
      <c r="G3465" t="s">
        <v>8744</v>
      </c>
      <c r="H3465">
        <v>77.256644440000002</v>
      </c>
      <c r="I3465">
        <v>28.559488890000001</v>
      </c>
      <c r="J3465" t="s">
        <v>2376</v>
      </c>
      <c r="K3465">
        <v>10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5">
      <c r="A3466">
        <v>9891</v>
      </c>
      <c r="B3466" t="s">
        <v>8745</v>
      </c>
      <c r="C3466">
        <v>1</v>
      </c>
      <c r="D3466" t="s">
        <v>6917</v>
      </c>
      <c r="E3466" t="s">
        <v>8746</v>
      </c>
      <c r="F3466" t="s">
        <v>8743</v>
      </c>
      <c r="G3466" t="s">
        <v>8744</v>
      </c>
      <c r="H3466">
        <v>77.251425010000005</v>
      </c>
      <c r="I3466">
        <v>28.555975669999999</v>
      </c>
      <c r="J3466" t="s">
        <v>2353</v>
      </c>
      <c r="K3466">
        <v>6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5">
      <c r="A3467">
        <v>9887</v>
      </c>
      <c r="B3467" t="s">
        <v>5024</v>
      </c>
      <c r="C3467">
        <v>1</v>
      </c>
      <c r="D3467" t="s">
        <v>6917</v>
      </c>
      <c r="E3467" t="s">
        <v>8747</v>
      </c>
      <c r="F3467" t="s">
        <v>8743</v>
      </c>
      <c r="G3467" t="s">
        <v>8744</v>
      </c>
      <c r="H3467">
        <v>77.250977779999999</v>
      </c>
      <c r="I3467">
        <v>28.556008330000001</v>
      </c>
      <c r="J3467" t="s">
        <v>3242</v>
      </c>
      <c r="K3467">
        <v>2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5">
      <c r="A3468">
        <v>7893</v>
      </c>
      <c r="B3468" t="s">
        <v>3107</v>
      </c>
      <c r="C3468">
        <v>1</v>
      </c>
      <c r="D3468" t="s">
        <v>6917</v>
      </c>
      <c r="E3468" t="s">
        <v>8748</v>
      </c>
      <c r="F3468" t="s">
        <v>8743</v>
      </c>
      <c r="G3468" t="s">
        <v>8744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5">
      <c r="A3469">
        <v>18266888</v>
      </c>
      <c r="B3469" t="s">
        <v>8749</v>
      </c>
      <c r="C3469">
        <v>1</v>
      </c>
      <c r="D3469" t="s">
        <v>6917</v>
      </c>
      <c r="E3469" t="s">
        <v>8750</v>
      </c>
      <c r="F3469" t="s">
        <v>8743</v>
      </c>
      <c r="G3469" t="s">
        <v>8744</v>
      </c>
      <c r="H3469">
        <v>77.245709230000003</v>
      </c>
      <c r="I3469">
        <v>28.55801293</v>
      </c>
      <c r="J3469" t="s">
        <v>3494</v>
      </c>
      <c r="K3469">
        <v>50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5">
      <c r="A3470">
        <v>7884</v>
      </c>
      <c r="B3470" t="s">
        <v>8751</v>
      </c>
      <c r="C3470">
        <v>1</v>
      </c>
      <c r="D3470" t="s">
        <v>6917</v>
      </c>
      <c r="E3470" t="s">
        <v>8752</v>
      </c>
      <c r="F3470" t="s">
        <v>8743</v>
      </c>
      <c r="G3470" t="s">
        <v>8744</v>
      </c>
      <c r="H3470">
        <v>77.250650190000002</v>
      </c>
      <c r="I3470">
        <v>28.55561316</v>
      </c>
      <c r="J3470" t="s">
        <v>2282</v>
      </c>
      <c r="K3470">
        <v>300</v>
      </c>
      <c r="L3470" t="s">
        <v>2117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5">
      <c r="A3471">
        <v>18377458</v>
      </c>
      <c r="B3471" t="s">
        <v>8753</v>
      </c>
      <c r="C3471">
        <v>1</v>
      </c>
      <c r="D3471" t="s">
        <v>6917</v>
      </c>
      <c r="E3471" t="s">
        <v>8754</v>
      </c>
      <c r="F3471" t="s">
        <v>8743</v>
      </c>
      <c r="G3471" t="s">
        <v>8744</v>
      </c>
      <c r="H3471">
        <v>0</v>
      </c>
      <c r="I3471">
        <v>0</v>
      </c>
      <c r="J3471" t="s">
        <v>4039</v>
      </c>
      <c r="K3471">
        <v>100</v>
      </c>
      <c r="L3471" t="s">
        <v>2117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5">
      <c r="A3472">
        <v>7897</v>
      </c>
      <c r="B3472" t="s">
        <v>8755</v>
      </c>
      <c r="C3472">
        <v>1</v>
      </c>
      <c r="D3472" t="s">
        <v>6917</v>
      </c>
      <c r="E3472" t="s">
        <v>8756</v>
      </c>
      <c r="F3472" t="s">
        <v>8743</v>
      </c>
      <c r="G3472" t="s">
        <v>8744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5">
      <c r="A3473">
        <v>18391937</v>
      </c>
      <c r="B3473" t="s">
        <v>8757</v>
      </c>
      <c r="C3473">
        <v>1</v>
      </c>
      <c r="D3473" t="s">
        <v>6917</v>
      </c>
      <c r="E3473" t="s">
        <v>8758</v>
      </c>
      <c r="F3473" t="s">
        <v>8743</v>
      </c>
      <c r="G3473" t="s">
        <v>8744</v>
      </c>
      <c r="H3473">
        <v>77.251334</v>
      </c>
      <c r="I3473">
        <v>28.555408</v>
      </c>
      <c r="J3473" t="s">
        <v>394</v>
      </c>
      <c r="K3473">
        <v>400</v>
      </c>
      <c r="L3473" t="s">
        <v>2117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5">
      <c r="A3474">
        <v>7888</v>
      </c>
      <c r="B3474" t="s">
        <v>8759</v>
      </c>
      <c r="C3474">
        <v>1</v>
      </c>
      <c r="D3474" t="s">
        <v>6917</v>
      </c>
      <c r="E3474" t="s">
        <v>8760</v>
      </c>
      <c r="F3474" t="s">
        <v>8743</v>
      </c>
      <c r="G3474" t="s">
        <v>8744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7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5">
      <c r="A3475">
        <v>18037834</v>
      </c>
      <c r="B3475" t="s">
        <v>8761</v>
      </c>
      <c r="C3475">
        <v>1</v>
      </c>
      <c r="D3475" t="s">
        <v>6917</v>
      </c>
      <c r="E3475" t="s">
        <v>8762</v>
      </c>
      <c r="F3475" t="s">
        <v>8743</v>
      </c>
      <c r="G3475" t="s">
        <v>8744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5">
      <c r="A3476">
        <v>312605</v>
      </c>
      <c r="B3476" t="s">
        <v>8763</v>
      </c>
      <c r="C3476">
        <v>1</v>
      </c>
      <c r="D3476" t="s">
        <v>6917</v>
      </c>
      <c r="E3476" t="s">
        <v>8744</v>
      </c>
      <c r="F3476" t="s">
        <v>8743</v>
      </c>
      <c r="G3476" t="s">
        <v>8744</v>
      </c>
      <c r="H3476">
        <v>77.244759999999999</v>
      </c>
      <c r="I3476">
        <v>28.562469</v>
      </c>
      <c r="J3476" t="s">
        <v>4016</v>
      </c>
      <c r="K3476">
        <v>5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5">
      <c r="A3477">
        <v>7876</v>
      </c>
      <c r="B3477" t="s">
        <v>7696</v>
      </c>
      <c r="C3477">
        <v>1</v>
      </c>
      <c r="D3477" t="s">
        <v>6917</v>
      </c>
      <c r="E3477" t="s">
        <v>8764</v>
      </c>
      <c r="F3477" t="s">
        <v>8743</v>
      </c>
      <c r="G3477" t="s">
        <v>8744</v>
      </c>
      <c r="H3477">
        <v>77.249705379999995</v>
      </c>
      <c r="I3477">
        <v>28.55546709</v>
      </c>
      <c r="J3477" t="s">
        <v>2122</v>
      </c>
      <c r="K3477">
        <v>25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5">
      <c r="A3478">
        <v>18358157</v>
      </c>
      <c r="B3478" t="s">
        <v>8765</v>
      </c>
      <c r="C3478">
        <v>1</v>
      </c>
      <c r="D3478" t="s">
        <v>6917</v>
      </c>
      <c r="E3478" t="s">
        <v>8766</v>
      </c>
      <c r="F3478" t="s">
        <v>8743</v>
      </c>
      <c r="G3478" t="s">
        <v>8744</v>
      </c>
      <c r="H3478">
        <v>77.247493700000007</v>
      </c>
      <c r="I3478">
        <v>28.553210799999999</v>
      </c>
      <c r="J3478" t="s">
        <v>8767</v>
      </c>
      <c r="K3478">
        <v>400</v>
      </c>
      <c r="L3478" t="s">
        <v>2117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5">
      <c r="A3479">
        <v>18272344</v>
      </c>
      <c r="B3479" t="s">
        <v>8768</v>
      </c>
      <c r="C3479">
        <v>1</v>
      </c>
      <c r="D3479" t="s">
        <v>6917</v>
      </c>
      <c r="E3479" t="s">
        <v>8769</v>
      </c>
      <c r="F3479" t="s">
        <v>8743</v>
      </c>
      <c r="G3479" t="s">
        <v>8744</v>
      </c>
      <c r="H3479">
        <v>77.246075399999995</v>
      </c>
      <c r="I3479">
        <v>28.557349599999998</v>
      </c>
      <c r="J3479" t="s">
        <v>2862</v>
      </c>
      <c r="K3479">
        <v>500</v>
      </c>
      <c r="L3479" t="s">
        <v>2117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5">
      <c r="A3480">
        <v>18458308</v>
      </c>
      <c r="B3480" t="s">
        <v>8770</v>
      </c>
      <c r="C3480">
        <v>1</v>
      </c>
      <c r="D3480" t="s">
        <v>6917</v>
      </c>
      <c r="E3480" t="s">
        <v>8771</v>
      </c>
      <c r="F3480" t="s">
        <v>8743</v>
      </c>
      <c r="G3480" t="s">
        <v>8744</v>
      </c>
      <c r="H3480">
        <v>77.248986000000002</v>
      </c>
      <c r="I3480">
        <v>28.556007999999999</v>
      </c>
      <c r="J3480" t="s">
        <v>8538</v>
      </c>
      <c r="K3480">
        <v>300</v>
      </c>
      <c r="L3480" t="s">
        <v>2117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5">
      <c r="A3481">
        <v>4302</v>
      </c>
      <c r="B3481" t="s">
        <v>8772</v>
      </c>
      <c r="C3481">
        <v>1</v>
      </c>
      <c r="D3481" t="s">
        <v>6917</v>
      </c>
      <c r="E3481" t="s">
        <v>8773</v>
      </c>
      <c r="F3481" t="s">
        <v>8743</v>
      </c>
      <c r="G3481" t="s">
        <v>8744</v>
      </c>
      <c r="H3481">
        <v>77.249658780000004</v>
      </c>
      <c r="I3481">
        <v>28.55559431</v>
      </c>
      <c r="J3481" t="s">
        <v>2353</v>
      </c>
      <c r="K3481">
        <v>7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5">
      <c r="A3482">
        <v>7886</v>
      </c>
      <c r="B3482" t="s">
        <v>8774</v>
      </c>
      <c r="C3482">
        <v>1</v>
      </c>
      <c r="D3482" t="s">
        <v>6917</v>
      </c>
      <c r="E3482" t="s">
        <v>8775</v>
      </c>
      <c r="F3482" t="s">
        <v>8743</v>
      </c>
      <c r="G3482" t="s">
        <v>8744</v>
      </c>
      <c r="H3482">
        <v>77.253491800000006</v>
      </c>
      <c r="I3482">
        <v>28.556672500000001</v>
      </c>
      <c r="J3482" t="s">
        <v>2122</v>
      </c>
      <c r="K3482">
        <v>200</v>
      </c>
      <c r="L3482" t="s">
        <v>2117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5">
      <c r="A3483">
        <v>7873</v>
      </c>
      <c r="B3483" t="s">
        <v>8776</v>
      </c>
      <c r="C3483">
        <v>1</v>
      </c>
      <c r="D3483" t="s">
        <v>6917</v>
      </c>
      <c r="E3483" t="s">
        <v>8777</v>
      </c>
      <c r="F3483" t="s">
        <v>8743</v>
      </c>
      <c r="G3483" t="s">
        <v>8744</v>
      </c>
      <c r="H3483">
        <v>77.256832680000002</v>
      </c>
      <c r="I3483">
        <v>28.559425269999998</v>
      </c>
      <c r="J3483" t="s">
        <v>2116</v>
      </c>
      <c r="K3483">
        <v>650</v>
      </c>
      <c r="L3483" t="s">
        <v>2117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5">
      <c r="A3484">
        <v>303625</v>
      </c>
      <c r="B3484" t="s">
        <v>8778</v>
      </c>
      <c r="C3484">
        <v>1</v>
      </c>
      <c r="D3484" t="s">
        <v>6917</v>
      </c>
      <c r="E3484" t="s">
        <v>8779</v>
      </c>
      <c r="F3484" t="s">
        <v>8743</v>
      </c>
      <c r="G3484" t="s">
        <v>8744</v>
      </c>
      <c r="H3484">
        <v>77.251555600000003</v>
      </c>
      <c r="I3484">
        <v>28.55691625</v>
      </c>
      <c r="J3484" t="s">
        <v>2406</v>
      </c>
      <c r="K3484">
        <v>350</v>
      </c>
      <c r="L3484" t="s">
        <v>2117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5">
      <c r="A3485">
        <v>310794</v>
      </c>
      <c r="B3485" t="s">
        <v>3337</v>
      </c>
      <c r="C3485">
        <v>1</v>
      </c>
      <c r="D3485" t="s">
        <v>6917</v>
      </c>
      <c r="E3485" t="s">
        <v>8780</v>
      </c>
      <c r="F3485" t="s">
        <v>8743</v>
      </c>
      <c r="G3485" t="s">
        <v>8744</v>
      </c>
      <c r="H3485">
        <v>77.247541600000005</v>
      </c>
      <c r="I3485">
        <v>28.553039800000001</v>
      </c>
      <c r="J3485" t="s">
        <v>3339</v>
      </c>
      <c r="K3485">
        <v>40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5">
      <c r="A3486">
        <v>920</v>
      </c>
      <c r="B3486" t="s">
        <v>8781</v>
      </c>
      <c r="C3486">
        <v>1</v>
      </c>
      <c r="D3486" t="s">
        <v>6917</v>
      </c>
      <c r="E3486" t="s">
        <v>8782</v>
      </c>
      <c r="F3486" t="s">
        <v>8743</v>
      </c>
      <c r="G3486" t="s">
        <v>8744</v>
      </c>
      <c r="H3486">
        <v>77.246041149999996</v>
      </c>
      <c r="I3486">
        <v>28.558722929999998</v>
      </c>
      <c r="J3486" t="s">
        <v>2122</v>
      </c>
      <c r="K3486">
        <v>5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5">
      <c r="A3487">
        <v>18381237</v>
      </c>
      <c r="B3487" t="s">
        <v>8783</v>
      </c>
      <c r="C3487">
        <v>1</v>
      </c>
      <c r="D3487" t="s">
        <v>6917</v>
      </c>
      <c r="E3487" t="s">
        <v>8784</v>
      </c>
      <c r="F3487" t="s">
        <v>8743</v>
      </c>
      <c r="G3487" t="s">
        <v>8744</v>
      </c>
      <c r="H3487">
        <v>77.247594149999998</v>
      </c>
      <c r="I3487">
        <v>28.553425359999999</v>
      </c>
      <c r="J3487" t="s">
        <v>2353</v>
      </c>
      <c r="K3487">
        <v>400</v>
      </c>
      <c r="L3487" t="s">
        <v>2117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5">
      <c r="A3488">
        <v>18371426</v>
      </c>
      <c r="B3488" t="s">
        <v>8785</v>
      </c>
      <c r="C3488">
        <v>1</v>
      </c>
      <c r="D3488" t="s">
        <v>6917</v>
      </c>
      <c r="E3488" t="s">
        <v>8786</v>
      </c>
      <c r="F3488" t="s">
        <v>8743</v>
      </c>
      <c r="G3488" t="s">
        <v>8744</v>
      </c>
      <c r="H3488">
        <v>77.254524000000004</v>
      </c>
      <c r="I3488">
        <v>28.560027999999999</v>
      </c>
      <c r="J3488" t="s">
        <v>2438</v>
      </c>
      <c r="K3488">
        <v>35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5">
      <c r="A3489">
        <v>312173</v>
      </c>
      <c r="B3489" t="s">
        <v>8284</v>
      </c>
      <c r="C3489">
        <v>1</v>
      </c>
      <c r="D3489" t="s">
        <v>6917</v>
      </c>
      <c r="E3489" t="s">
        <v>8787</v>
      </c>
      <c r="F3489" t="s">
        <v>8743</v>
      </c>
      <c r="G3489" t="s">
        <v>8744</v>
      </c>
      <c r="H3489">
        <v>77.245816509999997</v>
      </c>
      <c r="I3489">
        <v>28.55854948</v>
      </c>
      <c r="J3489" t="s">
        <v>4975</v>
      </c>
      <c r="K3489">
        <v>50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5">
      <c r="A3490">
        <v>18361752</v>
      </c>
      <c r="B3490" t="s">
        <v>8788</v>
      </c>
      <c r="C3490">
        <v>1</v>
      </c>
      <c r="D3490" t="s">
        <v>6917</v>
      </c>
      <c r="E3490" t="s">
        <v>8789</v>
      </c>
      <c r="F3490" t="s">
        <v>8743</v>
      </c>
      <c r="G3490" t="s">
        <v>8744</v>
      </c>
      <c r="H3490">
        <v>0</v>
      </c>
      <c r="I3490">
        <v>0</v>
      </c>
      <c r="J3490" t="s">
        <v>2122</v>
      </c>
      <c r="K3490">
        <v>260</v>
      </c>
      <c r="L3490" t="s">
        <v>2117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5">
      <c r="A3491">
        <v>9883</v>
      </c>
      <c r="B3491" t="s">
        <v>8790</v>
      </c>
      <c r="C3491">
        <v>1</v>
      </c>
      <c r="D3491" t="s">
        <v>6917</v>
      </c>
      <c r="E3491" t="s">
        <v>8791</v>
      </c>
      <c r="F3491" t="s">
        <v>8743</v>
      </c>
      <c r="G3491" t="s">
        <v>8744</v>
      </c>
      <c r="H3491">
        <v>77.253707570000003</v>
      </c>
      <c r="I3491">
        <v>28.55692569</v>
      </c>
      <c r="J3491" t="s">
        <v>4121</v>
      </c>
      <c r="K3491">
        <v>15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5">
      <c r="A3492">
        <v>18355117</v>
      </c>
      <c r="B3492" t="s">
        <v>8792</v>
      </c>
      <c r="C3492">
        <v>1</v>
      </c>
      <c r="D3492" t="s">
        <v>6917</v>
      </c>
      <c r="E3492" t="s">
        <v>8793</v>
      </c>
      <c r="F3492" t="s">
        <v>8743</v>
      </c>
      <c r="G3492" t="s">
        <v>8744</v>
      </c>
      <c r="H3492">
        <v>77.249722820000002</v>
      </c>
      <c r="I3492">
        <v>28.555668520000001</v>
      </c>
      <c r="J3492" t="s">
        <v>2141</v>
      </c>
      <c r="K3492">
        <v>50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5">
      <c r="A3493">
        <v>18355119</v>
      </c>
      <c r="B3493" t="s">
        <v>8794</v>
      </c>
      <c r="C3493">
        <v>1</v>
      </c>
      <c r="D3493" t="s">
        <v>6917</v>
      </c>
      <c r="E3493" t="s">
        <v>8795</v>
      </c>
      <c r="F3493" t="s">
        <v>8743</v>
      </c>
      <c r="G3493" t="s">
        <v>8744</v>
      </c>
      <c r="H3493">
        <v>77.245795729999998</v>
      </c>
      <c r="I3493">
        <v>28.55838722</v>
      </c>
      <c r="J3493" t="s">
        <v>8796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5">
      <c r="A3494">
        <v>18414496</v>
      </c>
      <c r="B3494" t="s">
        <v>8797</v>
      </c>
      <c r="C3494">
        <v>1</v>
      </c>
      <c r="D3494" t="s">
        <v>6917</v>
      </c>
      <c r="E3494" t="s">
        <v>8798</v>
      </c>
      <c r="F3494" t="s">
        <v>8743</v>
      </c>
      <c r="G3494" t="s">
        <v>8744</v>
      </c>
      <c r="H3494">
        <v>77.248085500000002</v>
      </c>
      <c r="I3494">
        <v>28.554029400000001</v>
      </c>
      <c r="J3494" t="s">
        <v>8799</v>
      </c>
      <c r="K3494">
        <v>4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380379</v>
      </c>
      <c r="B3495" t="s">
        <v>8800</v>
      </c>
      <c r="C3495">
        <v>1</v>
      </c>
      <c r="D3495" t="s">
        <v>6917</v>
      </c>
      <c r="E3495" t="s">
        <v>8801</v>
      </c>
      <c r="F3495" t="s">
        <v>8743</v>
      </c>
      <c r="G3495" t="s">
        <v>8744</v>
      </c>
      <c r="H3495">
        <v>0</v>
      </c>
      <c r="I3495">
        <v>0</v>
      </c>
      <c r="J3495" t="s">
        <v>4661</v>
      </c>
      <c r="K3495">
        <v>5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5">
      <c r="A3496">
        <v>18409218</v>
      </c>
      <c r="B3496" t="s">
        <v>8802</v>
      </c>
      <c r="C3496">
        <v>1</v>
      </c>
      <c r="D3496" t="s">
        <v>6917</v>
      </c>
      <c r="E3496" t="s">
        <v>8803</v>
      </c>
      <c r="F3496" t="s">
        <v>8743</v>
      </c>
      <c r="G3496" t="s">
        <v>8744</v>
      </c>
      <c r="H3496">
        <v>77.252983299999997</v>
      </c>
      <c r="I3496">
        <v>28.557711000000001</v>
      </c>
      <c r="J3496" t="s">
        <v>2073</v>
      </c>
      <c r="K3496">
        <v>600</v>
      </c>
      <c r="L3496" t="s">
        <v>2117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5">
      <c r="A3497">
        <v>18432652</v>
      </c>
      <c r="B3497" t="s">
        <v>8804</v>
      </c>
      <c r="C3497">
        <v>1</v>
      </c>
      <c r="D3497" t="s">
        <v>6917</v>
      </c>
      <c r="E3497" t="s">
        <v>8805</v>
      </c>
      <c r="F3497" t="s">
        <v>8743</v>
      </c>
      <c r="G3497" t="s">
        <v>8744</v>
      </c>
      <c r="H3497">
        <v>0</v>
      </c>
      <c r="I3497">
        <v>0</v>
      </c>
      <c r="J3497" t="s">
        <v>2656</v>
      </c>
      <c r="K3497">
        <v>400</v>
      </c>
      <c r="L3497" t="s">
        <v>2117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5">
      <c r="A3498">
        <v>18388133</v>
      </c>
      <c r="B3498" t="s">
        <v>8806</v>
      </c>
      <c r="C3498">
        <v>1</v>
      </c>
      <c r="D3498" t="s">
        <v>6917</v>
      </c>
      <c r="E3498" t="s">
        <v>8807</v>
      </c>
      <c r="F3498" t="s">
        <v>8743</v>
      </c>
      <c r="G3498" t="s">
        <v>8744</v>
      </c>
      <c r="H3498">
        <v>77.247500599999995</v>
      </c>
      <c r="I3498">
        <v>28.554371400000001</v>
      </c>
      <c r="J3498" t="s">
        <v>2122</v>
      </c>
      <c r="K3498">
        <v>500</v>
      </c>
      <c r="L3498" t="s">
        <v>2117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5">
      <c r="A3499">
        <v>18423121</v>
      </c>
      <c r="B3499" t="s">
        <v>8808</v>
      </c>
      <c r="C3499">
        <v>1</v>
      </c>
      <c r="D3499" t="s">
        <v>6917</v>
      </c>
      <c r="E3499" t="s">
        <v>8809</v>
      </c>
      <c r="F3499" t="s">
        <v>8743</v>
      </c>
      <c r="G3499" t="s">
        <v>8744</v>
      </c>
      <c r="H3499">
        <v>0</v>
      </c>
      <c r="I3499">
        <v>0</v>
      </c>
      <c r="J3499" t="s">
        <v>3386</v>
      </c>
      <c r="K3499">
        <v>100</v>
      </c>
      <c r="L3499" t="s">
        <v>2117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305402</v>
      </c>
      <c r="B3500" t="s">
        <v>8810</v>
      </c>
      <c r="C3500">
        <v>1</v>
      </c>
      <c r="D3500" t="s">
        <v>6917</v>
      </c>
      <c r="E3500" t="s">
        <v>8811</v>
      </c>
      <c r="F3500" t="s">
        <v>8743</v>
      </c>
      <c r="G3500" t="s">
        <v>8744</v>
      </c>
      <c r="H3500">
        <v>0</v>
      </c>
      <c r="I3500">
        <v>0</v>
      </c>
      <c r="J3500" t="s">
        <v>2862</v>
      </c>
      <c r="K3500">
        <v>5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5">
      <c r="A3501">
        <v>18415664</v>
      </c>
      <c r="B3501" t="s">
        <v>8812</v>
      </c>
      <c r="C3501">
        <v>1</v>
      </c>
      <c r="D3501" t="s">
        <v>6917</v>
      </c>
      <c r="E3501" t="s">
        <v>8813</v>
      </c>
      <c r="F3501" t="s">
        <v>8743</v>
      </c>
      <c r="G3501" t="s">
        <v>8744</v>
      </c>
      <c r="H3501">
        <v>0</v>
      </c>
      <c r="I3501">
        <v>0</v>
      </c>
      <c r="J3501" t="s">
        <v>146</v>
      </c>
      <c r="K3501">
        <v>25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356776</v>
      </c>
      <c r="B3502" t="s">
        <v>8814</v>
      </c>
      <c r="C3502">
        <v>1</v>
      </c>
      <c r="D3502" t="s">
        <v>6917</v>
      </c>
      <c r="E3502" t="s">
        <v>8815</v>
      </c>
      <c r="F3502" t="s">
        <v>8743</v>
      </c>
      <c r="G3502" t="s">
        <v>8744</v>
      </c>
      <c r="H3502">
        <v>77.250769210000001</v>
      </c>
      <c r="I3502">
        <v>28.55558547</v>
      </c>
      <c r="J3502" t="s">
        <v>2122</v>
      </c>
      <c r="K3502">
        <v>10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427222</v>
      </c>
      <c r="B3503" t="s">
        <v>8816</v>
      </c>
      <c r="C3503">
        <v>1</v>
      </c>
      <c r="D3503" t="s">
        <v>6917</v>
      </c>
      <c r="E3503" t="s">
        <v>8817</v>
      </c>
      <c r="F3503" t="s">
        <v>8743</v>
      </c>
      <c r="G3503" t="s">
        <v>8744</v>
      </c>
      <c r="H3503">
        <v>0</v>
      </c>
      <c r="I3503">
        <v>0</v>
      </c>
      <c r="J3503" t="s">
        <v>394</v>
      </c>
      <c r="K3503">
        <v>3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9884</v>
      </c>
      <c r="B3504" t="s">
        <v>8818</v>
      </c>
      <c r="C3504">
        <v>1</v>
      </c>
      <c r="D3504" t="s">
        <v>6917</v>
      </c>
      <c r="E3504" t="s">
        <v>8764</v>
      </c>
      <c r="F3504" t="s">
        <v>8743</v>
      </c>
      <c r="G3504" t="s">
        <v>8744</v>
      </c>
      <c r="H3504">
        <v>77.249721469999997</v>
      </c>
      <c r="I3504">
        <v>28.555402300000001</v>
      </c>
      <c r="J3504" t="s">
        <v>2122</v>
      </c>
      <c r="K3504">
        <v>15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5">
      <c r="A3505">
        <v>18425767</v>
      </c>
      <c r="B3505" t="s">
        <v>8819</v>
      </c>
      <c r="C3505">
        <v>1</v>
      </c>
      <c r="D3505" t="s">
        <v>6917</v>
      </c>
      <c r="E3505" t="s">
        <v>8744</v>
      </c>
      <c r="F3505" t="s">
        <v>8743</v>
      </c>
      <c r="G3505" t="s">
        <v>8744</v>
      </c>
      <c r="H3505">
        <v>0</v>
      </c>
      <c r="I3505">
        <v>0</v>
      </c>
      <c r="J3505" t="s">
        <v>8820</v>
      </c>
      <c r="K3505">
        <v>60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5">
      <c r="A3506">
        <v>3479</v>
      </c>
      <c r="B3506" t="s">
        <v>8821</v>
      </c>
      <c r="C3506">
        <v>1</v>
      </c>
      <c r="D3506" t="s">
        <v>6917</v>
      </c>
      <c r="E3506" t="s">
        <v>8822</v>
      </c>
      <c r="F3506" t="s">
        <v>8743</v>
      </c>
      <c r="G3506" t="s">
        <v>8744</v>
      </c>
      <c r="H3506">
        <v>77.245959339999999</v>
      </c>
      <c r="I3506">
        <v>28.558136319999999</v>
      </c>
      <c r="J3506" t="s">
        <v>2122</v>
      </c>
      <c r="K3506">
        <v>200</v>
      </c>
      <c r="L3506" t="s">
        <v>2117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5">
      <c r="A3507">
        <v>18414469</v>
      </c>
      <c r="B3507" t="s">
        <v>8823</v>
      </c>
      <c r="C3507">
        <v>1</v>
      </c>
      <c r="D3507" t="s">
        <v>6917</v>
      </c>
      <c r="E3507" t="s">
        <v>8824</v>
      </c>
      <c r="F3507" t="s">
        <v>8743</v>
      </c>
      <c r="G3507" t="s">
        <v>8744</v>
      </c>
      <c r="H3507">
        <v>77.246045300000006</v>
      </c>
      <c r="I3507">
        <v>28.559078100000001</v>
      </c>
      <c r="J3507" t="s">
        <v>4661</v>
      </c>
      <c r="K3507">
        <v>500</v>
      </c>
      <c r="L3507" t="s">
        <v>2117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5">
      <c r="A3508">
        <v>313419</v>
      </c>
      <c r="B3508" t="s">
        <v>8825</v>
      </c>
      <c r="C3508">
        <v>1</v>
      </c>
      <c r="D3508" t="s">
        <v>6917</v>
      </c>
      <c r="E3508" t="s">
        <v>8826</v>
      </c>
      <c r="F3508" t="s">
        <v>8743</v>
      </c>
      <c r="G3508" t="s">
        <v>8744</v>
      </c>
      <c r="H3508">
        <v>77.253736410000002</v>
      </c>
      <c r="I3508">
        <v>28.556961619999999</v>
      </c>
      <c r="J3508" t="s">
        <v>2353</v>
      </c>
      <c r="K3508">
        <v>45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5">
      <c r="A3509">
        <v>18358162</v>
      </c>
      <c r="B3509" t="s">
        <v>8827</v>
      </c>
      <c r="C3509">
        <v>1</v>
      </c>
      <c r="D3509" t="s">
        <v>6917</v>
      </c>
      <c r="E3509" t="s">
        <v>8828</v>
      </c>
      <c r="F3509" t="s">
        <v>8743</v>
      </c>
      <c r="G3509" t="s">
        <v>8744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5">
      <c r="A3510">
        <v>18355111</v>
      </c>
      <c r="B3510" t="s">
        <v>8829</v>
      </c>
      <c r="C3510">
        <v>1</v>
      </c>
      <c r="D3510" t="s">
        <v>6917</v>
      </c>
      <c r="E3510" t="s">
        <v>8830</v>
      </c>
      <c r="F3510" t="s">
        <v>8743</v>
      </c>
      <c r="G3510" t="s">
        <v>8744</v>
      </c>
      <c r="H3510">
        <v>77.24882092</v>
      </c>
      <c r="I3510">
        <v>28.555697670000001</v>
      </c>
      <c r="J3510" t="s">
        <v>8831</v>
      </c>
      <c r="K3510">
        <v>4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5">
      <c r="A3511">
        <v>18355115</v>
      </c>
      <c r="B3511" t="s">
        <v>8832</v>
      </c>
      <c r="C3511">
        <v>1</v>
      </c>
      <c r="D3511" t="s">
        <v>6917</v>
      </c>
      <c r="E3511" t="s">
        <v>8833</v>
      </c>
      <c r="F3511" t="s">
        <v>8743</v>
      </c>
      <c r="G3511" t="s">
        <v>8744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5">
      <c r="A3512">
        <v>18273617</v>
      </c>
      <c r="B3512" t="s">
        <v>8834</v>
      </c>
      <c r="C3512">
        <v>1</v>
      </c>
      <c r="D3512" t="s">
        <v>6917</v>
      </c>
      <c r="E3512" t="s">
        <v>8835</v>
      </c>
      <c r="F3512" t="s">
        <v>8743</v>
      </c>
      <c r="G3512" t="s">
        <v>8744</v>
      </c>
      <c r="H3512">
        <v>77.250705179999997</v>
      </c>
      <c r="I3512">
        <v>28.556003059999998</v>
      </c>
      <c r="J3512" t="s">
        <v>2122</v>
      </c>
      <c r="K3512">
        <v>300</v>
      </c>
      <c r="L3512" t="s">
        <v>2117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5">
      <c r="A3513">
        <v>18357958</v>
      </c>
      <c r="B3513" t="s">
        <v>8836</v>
      </c>
      <c r="C3513">
        <v>1</v>
      </c>
      <c r="D3513" t="s">
        <v>6917</v>
      </c>
      <c r="E3513" t="s">
        <v>8837</v>
      </c>
      <c r="F3513" t="s">
        <v>8743</v>
      </c>
      <c r="G3513" t="s">
        <v>8744</v>
      </c>
      <c r="H3513">
        <v>77.253927599999997</v>
      </c>
      <c r="I3513">
        <v>28.561708200000002</v>
      </c>
      <c r="J3513" t="s">
        <v>394</v>
      </c>
      <c r="K3513">
        <v>200</v>
      </c>
      <c r="L3513" t="s">
        <v>2117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5">
      <c r="A3514">
        <v>18331598</v>
      </c>
      <c r="B3514" t="s">
        <v>8838</v>
      </c>
      <c r="C3514">
        <v>1</v>
      </c>
      <c r="D3514" t="s">
        <v>6917</v>
      </c>
      <c r="E3514" t="s">
        <v>8839</v>
      </c>
      <c r="F3514" t="s">
        <v>8743</v>
      </c>
      <c r="G3514" t="s">
        <v>8744</v>
      </c>
      <c r="H3514">
        <v>0</v>
      </c>
      <c r="I3514">
        <v>0</v>
      </c>
      <c r="J3514" t="s">
        <v>3113</v>
      </c>
      <c r="K3514">
        <v>45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5">
      <c r="A3515">
        <v>18419884</v>
      </c>
      <c r="B3515" t="s">
        <v>8840</v>
      </c>
      <c r="C3515">
        <v>1</v>
      </c>
      <c r="D3515" t="s">
        <v>6917</v>
      </c>
      <c r="E3515" t="s">
        <v>8841</v>
      </c>
      <c r="F3515" t="s">
        <v>8743</v>
      </c>
      <c r="G3515" t="s">
        <v>8744</v>
      </c>
      <c r="H3515">
        <v>34</v>
      </c>
      <c r="I3515">
        <v>35</v>
      </c>
      <c r="J3515" t="s">
        <v>8842</v>
      </c>
      <c r="K3515">
        <v>800</v>
      </c>
      <c r="L3515" t="s">
        <v>2117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5">
      <c r="A3516">
        <v>18362795</v>
      </c>
      <c r="B3516" t="s">
        <v>8843</v>
      </c>
      <c r="C3516">
        <v>1</v>
      </c>
      <c r="D3516" t="s">
        <v>6917</v>
      </c>
      <c r="E3516" t="s">
        <v>8844</v>
      </c>
      <c r="F3516" t="s">
        <v>8743</v>
      </c>
      <c r="G3516" t="s">
        <v>8744</v>
      </c>
      <c r="H3516">
        <v>0</v>
      </c>
      <c r="I3516">
        <v>0</v>
      </c>
      <c r="J3516" t="s">
        <v>2122</v>
      </c>
      <c r="K3516">
        <v>200</v>
      </c>
      <c r="L3516" t="s">
        <v>2117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5">
      <c r="A3517">
        <v>9876</v>
      </c>
      <c r="B3517" t="s">
        <v>8845</v>
      </c>
      <c r="C3517">
        <v>1</v>
      </c>
      <c r="D3517" t="s">
        <v>6917</v>
      </c>
      <c r="E3517" t="s">
        <v>8846</v>
      </c>
      <c r="F3517" t="s">
        <v>8743</v>
      </c>
      <c r="G3517" t="s">
        <v>8744</v>
      </c>
      <c r="H3517">
        <v>77.245949999999993</v>
      </c>
      <c r="I3517">
        <v>28.558633329999999</v>
      </c>
      <c r="J3517" t="s">
        <v>4460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5">
      <c r="A3518">
        <v>18312598</v>
      </c>
      <c r="B3518" t="s">
        <v>8847</v>
      </c>
      <c r="C3518">
        <v>1</v>
      </c>
      <c r="D3518" t="s">
        <v>6917</v>
      </c>
      <c r="E3518" t="s">
        <v>8848</v>
      </c>
      <c r="F3518" t="s">
        <v>8743</v>
      </c>
      <c r="G3518" t="s">
        <v>8744</v>
      </c>
      <c r="H3518">
        <v>77.244648799999993</v>
      </c>
      <c r="I3518">
        <v>28.556257299999999</v>
      </c>
      <c r="J3518" t="s">
        <v>2862</v>
      </c>
      <c r="K3518">
        <v>5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5">
      <c r="A3519">
        <v>18454461</v>
      </c>
      <c r="B3519" t="s">
        <v>8849</v>
      </c>
      <c r="C3519">
        <v>1</v>
      </c>
      <c r="D3519" t="s">
        <v>6917</v>
      </c>
      <c r="E3519" t="s">
        <v>8850</v>
      </c>
      <c r="F3519" t="s">
        <v>8743</v>
      </c>
      <c r="G3519" t="s">
        <v>8744</v>
      </c>
      <c r="H3519">
        <v>77.250781000000003</v>
      </c>
      <c r="I3519">
        <v>28.560295</v>
      </c>
      <c r="J3519" t="s">
        <v>3350</v>
      </c>
      <c r="K3519">
        <v>200</v>
      </c>
      <c r="L3519" t="s">
        <v>2117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8959</v>
      </c>
      <c r="B3520" t="s">
        <v>4009</v>
      </c>
      <c r="C3520">
        <v>1</v>
      </c>
      <c r="D3520" t="s">
        <v>6917</v>
      </c>
      <c r="E3520" t="s">
        <v>8851</v>
      </c>
      <c r="F3520" t="s">
        <v>8743</v>
      </c>
      <c r="G3520" t="s">
        <v>8744</v>
      </c>
      <c r="H3520">
        <v>77.251357619999993</v>
      </c>
      <c r="I3520">
        <v>28.556026030000002</v>
      </c>
      <c r="J3520" t="s">
        <v>4011</v>
      </c>
      <c r="K3520">
        <v>15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5">
      <c r="A3521">
        <v>304176</v>
      </c>
      <c r="B3521" t="s">
        <v>8852</v>
      </c>
      <c r="C3521">
        <v>1</v>
      </c>
      <c r="D3521" t="s">
        <v>6917</v>
      </c>
      <c r="E3521" t="s">
        <v>8853</v>
      </c>
      <c r="F3521" t="s">
        <v>8854</v>
      </c>
      <c r="G3521" t="s">
        <v>8855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7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5">
      <c r="A3522">
        <v>8822</v>
      </c>
      <c r="B3522" t="s">
        <v>8856</v>
      </c>
      <c r="C3522">
        <v>1</v>
      </c>
      <c r="D3522" t="s">
        <v>6917</v>
      </c>
      <c r="E3522" t="s">
        <v>8857</v>
      </c>
      <c r="F3522" t="s">
        <v>8854</v>
      </c>
      <c r="G3522" t="s">
        <v>8855</v>
      </c>
      <c r="H3522">
        <v>77.1698272</v>
      </c>
      <c r="I3522">
        <v>28.645540199999999</v>
      </c>
      <c r="J3522" t="s">
        <v>3494</v>
      </c>
      <c r="K3522">
        <v>1000</v>
      </c>
      <c r="L3522" t="s">
        <v>2117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5">
      <c r="A3523">
        <v>511</v>
      </c>
      <c r="B3523" t="s">
        <v>3556</v>
      </c>
      <c r="C3523">
        <v>1</v>
      </c>
      <c r="D3523" t="s">
        <v>6917</v>
      </c>
      <c r="E3523" t="s">
        <v>8858</v>
      </c>
      <c r="F3523" t="s">
        <v>8854</v>
      </c>
      <c r="G3523" t="s">
        <v>8855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7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5">
      <c r="A3524">
        <v>309166</v>
      </c>
      <c r="B3524" t="s">
        <v>3174</v>
      </c>
      <c r="C3524">
        <v>1</v>
      </c>
      <c r="D3524" t="s">
        <v>6917</v>
      </c>
      <c r="E3524" t="s">
        <v>8859</v>
      </c>
      <c r="F3524" t="s">
        <v>8854</v>
      </c>
      <c r="G3524" t="s">
        <v>8855</v>
      </c>
      <c r="H3524">
        <v>77.174703899999997</v>
      </c>
      <c r="I3524">
        <v>28.644100300000002</v>
      </c>
      <c r="J3524" t="s">
        <v>3176</v>
      </c>
      <c r="K3524">
        <v>300</v>
      </c>
      <c r="L3524" t="s">
        <v>2117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5">
      <c r="A3525">
        <v>18268708</v>
      </c>
      <c r="B3525" t="s">
        <v>8860</v>
      </c>
      <c r="C3525">
        <v>1</v>
      </c>
      <c r="D3525" t="s">
        <v>6917</v>
      </c>
      <c r="E3525" t="s">
        <v>8861</v>
      </c>
      <c r="F3525" t="s">
        <v>8854</v>
      </c>
      <c r="G3525" t="s">
        <v>8855</v>
      </c>
      <c r="H3525">
        <v>77.174342600000003</v>
      </c>
      <c r="I3525">
        <v>28.642851799999999</v>
      </c>
      <c r="J3525" t="s">
        <v>2966</v>
      </c>
      <c r="K3525">
        <v>35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5">
      <c r="A3526">
        <v>18265722</v>
      </c>
      <c r="B3526" t="s">
        <v>8862</v>
      </c>
      <c r="C3526">
        <v>1</v>
      </c>
      <c r="D3526" t="s">
        <v>6917</v>
      </c>
      <c r="E3526" t="s">
        <v>8863</v>
      </c>
      <c r="F3526" t="s">
        <v>8854</v>
      </c>
      <c r="G3526" t="s">
        <v>8855</v>
      </c>
      <c r="H3526">
        <v>77.174193200000005</v>
      </c>
      <c r="I3526">
        <v>28.6457029</v>
      </c>
      <c r="J3526" t="s">
        <v>3790</v>
      </c>
      <c r="K3526">
        <v>70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5">
      <c r="A3527">
        <v>18453878</v>
      </c>
      <c r="B3527" t="s">
        <v>8864</v>
      </c>
      <c r="C3527">
        <v>1</v>
      </c>
      <c r="D3527" t="s">
        <v>6917</v>
      </c>
      <c r="E3527" t="s">
        <v>8865</v>
      </c>
      <c r="F3527" t="s">
        <v>8854</v>
      </c>
      <c r="G3527" t="s">
        <v>8855</v>
      </c>
      <c r="H3527">
        <v>0</v>
      </c>
      <c r="I3527">
        <v>0</v>
      </c>
      <c r="J3527" t="s">
        <v>2282</v>
      </c>
      <c r="K3527">
        <v>500</v>
      </c>
      <c r="L3527" t="s">
        <v>2117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5">
      <c r="A3528">
        <v>309013</v>
      </c>
      <c r="B3528" t="s">
        <v>8866</v>
      </c>
      <c r="C3528">
        <v>1</v>
      </c>
      <c r="D3528" t="s">
        <v>6917</v>
      </c>
      <c r="E3528" t="s">
        <v>8867</v>
      </c>
      <c r="F3528" t="s">
        <v>8854</v>
      </c>
      <c r="G3528" t="s">
        <v>8855</v>
      </c>
      <c r="H3528">
        <v>77.172685400000006</v>
      </c>
      <c r="I3528">
        <v>28.645259299999999</v>
      </c>
      <c r="J3528" t="s">
        <v>8868</v>
      </c>
      <c r="K3528">
        <v>7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5">
      <c r="A3529">
        <v>305077</v>
      </c>
      <c r="B3529" t="s">
        <v>8869</v>
      </c>
      <c r="C3529">
        <v>1</v>
      </c>
      <c r="D3529" t="s">
        <v>6917</v>
      </c>
      <c r="E3529" t="s">
        <v>8870</v>
      </c>
      <c r="F3529" t="s">
        <v>8854</v>
      </c>
      <c r="G3529" t="s">
        <v>8855</v>
      </c>
      <c r="H3529">
        <v>77.172496699999996</v>
      </c>
      <c r="I3529">
        <v>28.644016100000002</v>
      </c>
      <c r="J3529" t="s">
        <v>394</v>
      </c>
      <c r="K3529">
        <v>1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5">
      <c r="A3530">
        <v>5262</v>
      </c>
      <c r="B3530" t="s">
        <v>3107</v>
      </c>
      <c r="C3530">
        <v>1</v>
      </c>
      <c r="D3530" t="s">
        <v>6917</v>
      </c>
      <c r="E3530" t="s">
        <v>8871</v>
      </c>
      <c r="F3530" t="s">
        <v>8854</v>
      </c>
      <c r="G3530" t="s">
        <v>8855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5">
      <c r="A3531">
        <v>7375</v>
      </c>
      <c r="B3531" t="s">
        <v>5354</v>
      </c>
      <c r="C3531">
        <v>1</v>
      </c>
      <c r="D3531" t="s">
        <v>6917</v>
      </c>
      <c r="E3531" t="s">
        <v>8872</v>
      </c>
      <c r="F3531" t="s">
        <v>8854</v>
      </c>
      <c r="G3531" t="s">
        <v>8855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5">
      <c r="A3532">
        <v>18337880</v>
      </c>
      <c r="B3532" t="s">
        <v>8873</v>
      </c>
      <c r="C3532">
        <v>1</v>
      </c>
      <c r="D3532" t="s">
        <v>6917</v>
      </c>
      <c r="E3532" t="s">
        <v>8874</v>
      </c>
      <c r="F3532" t="s">
        <v>8854</v>
      </c>
      <c r="G3532" t="s">
        <v>8855</v>
      </c>
      <c r="H3532">
        <v>77.174135149999998</v>
      </c>
      <c r="I3532">
        <v>28.644287330000001</v>
      </c>
      <c r="J3532" t="s">
        <v>2353</v>
      </c>
      <c r="K3532">
        <v>400</v>
      </c>
      <c r="L3532" t="s">
        <v>2117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5">
      <c r="A3533">
        <v>306978</v>
      </c>
      <c r="B3533" t="s">
        <v>8301</v>
      </c>
      <c r="C3533">
        <v>1</v>
      </c>
      <c r="D3533" t="s">
        <v>6917</v>
      </c>
      <c r="E3533" t="s">
        <v>8875</v>
      </c>
      <c r="F3533" t="s">
        <v>8854</v>
      </c>
      <c r="G3533" t="s">
        <v>8855</v>
      </c>
      <c r="H3533">
        <v>77.172769000000002</v>
      </c>
      <c r="I3533">
        <v>28.6452876</v>
      </c>
      <c r="J3533" t="s">
        <v>1824</v>
      </c>
      <c r="K3533">
        <v>3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5">
      <c r="A3534">
        <v>18312478</v>
      </c>
      <c r="B3534" t="s">
        <v>8876</v>
      </c>
      <c r="C3534">
        <v>1</v>
      </c>
      <c r="D3534" t="s">
        <v>6917</v>
      </c>
      <c r="E3534" t="s">
        <v>8877</v>
      </c>
      <c r="F3534" t="s">
        <v>8854</v>
      </c>
      <c r="G3534" t="s">
        <v>8855</v>
      </c>
      <c r="H3534">
        <v>77.173710200000002</v>
      </c>
      <c r="I3534">
        <v>28.644700199999999</v>
      </c>
      <c r="J3534" t="s">
        <v>2862</v>
      </c>
      <c r="K3534">
        <v>200</v>
      </c>
      <c r="L3534" t="s">
        <v>2117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5">
      <c r="A3535">
        <v>3979</v>
      </c>
      <c r="B3535" t="s">
        <v>8878</v>
      </c>
      <c r="C3535">
        <v>1</v>
      </c>
      <c r="D3535" t="s">
        <v>6917</v>
      </c>
      <c r="E3535" t="s">
        <v>8879</v>
      </c>
      <c r="F3535" t="s">
        <v>8854</v>
      </c>
      <c r="G3535" t="s">
        <v>8855</v>
      </c>
      <c r="H3535">
        <v>77.173697599999997</v>
      </c>
      <c r="I3535">
        <v>28.646130800000002</v>
      </c>
      <c r="J3535" t="s">
        <v>3339</v>
      </c>
      <c r="K3535">
        <v>4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5">
      <c r="A3536">
        <v>18336207</v>
      </c>
      <c r="B3536" t="s">
        <v>8880</v>
      </c>
      <c r="C3536">
        <v>1</v>
      </c>
      <c r="D3536" t="s">
        <v>6917</v>
      </c>
      <c r="E3536" t="s">
        <v>8881</v>
      </c>
      <c r="F3536" t="s">
        <v>8854</v>
      </c>
      <c r="G3536" t="s">
        <v>8855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5">
      <c r="A3537">
        <v>7377</v>
      </c>
      <c r="B3537" t="s">
        <v>8882</v>
      </c>
      <c r="C3537">
        <v>1</v>
      </c>
      <c r="D3537" t="s">
        <v>6917</v>
      </c>
      <c r="E3537" t="s">
        <v>8883</v>
      </c>
      <c r="F3537" t="s">
        <v>8854</v>
      </c>
      <c r="G3537" t="s">
        <v>8855</v>
      </c>
      <c r="H3537">
        <v>77.172844400000002</v>
      </c>
      <c r="I3537">
        <v>28.643926499999999</v>
      </c>
      <c r="J3537" t="s">
        <v>3523</v>
      </c>
      <c r="K3537">
        <v>1100</v>
      </c>
      <c r="L3537" t="s">
        <v>2117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5">
      <c r="A3538">
        <v>307506</v>
      </c>
      <c r="B3538" t="s">
        <v>2967</v>
      </c>
      <c r="C3538">
        <v>1</v>
      </c>
      <c r="D3538" t="s">
        <v>6917</v>
      </c>
      <c r="E3538" t="s">
        <v>8884</v>
      </c>
      <c r="F3538" t="s">
        <v>8854</v>
      </c>
      <c r="G3538" t="s">
        <v>8855</v>
      </c>
      <c r="H3538">
        <v>77.174062500000005</v>
      </c>
      <c r="I3538">
        <v>28.6458084</v>
      </c>
      <c r="J3538" t="s">
        <v>2969</v>
      </c>
      <c r="K3538">
        <v>350</v>
      </c>
      <c r="L3538" t="s">
        <v>2117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5">
      <c r="A3539">
        <v>3125</v>
      </c>
      <c r="B3539" t="s">
        <v>8885</v>
      </c>
      <c r="C3539">
        <v>1</v>
      </c>
      <c r="D3539" t="s">
        <v>6917</v>
      </c>
      <c r="E3539" t="s">
        <v>8886</v>
      </c>
      <c r="F3539" t="s">
        <v>8854</v>
      </c>
      <c r="G3539" t="s">
        <v>8855</v>
      </c>
      <c r="H3539">
        <v>77.173319699999993</v>
      </c>
      <c r="I3539">
        <v>28.6462535</v>
      </c>
      <c r="J3539" t="s">
        <v>2122</v>
      </c>
      <c r="K3539">
        <v>550</v>
      </c>
      <c r="L3539" t="s">
        <v>2117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5">
      <c r="A3540">
        <v>305674</v>
      </c>
      <c r="B3540" t="s">
        <v>8887</v>
      </c>
      <c r="C3540">
        <v>1</v>
      </c>
      <c r="D3540" t="s">
        <v>6917</v>
      </c>
      <c r="E3540" t="s">
        <v>8888</v>
      </c>
      <c r="F3540" t="s">
        <v>8854</v>
      </c>
      <c r="G3540" t="s">
        <v>8855</v>
      </c>
      <c r="H3540">
        <v>77.173809800000001</v>
      </c>
      <c r="I3540">
        <v>28.645378699999998</v>
      </c>
      <c r="J3540" t="s">
        <v>2353</v>
      </c>
      <c r="K3540">
        <v>1400</v>
      </c>
      <c r="L3540" t="s">
        <v>2117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5">
      <c r="A3541">
        <v>18391167</v>
      </c>
      <c r="B3541" t="s">
        <v>3156</v>
      </c>
      <c r="C3541">
        <v>1</v>
      </c>
      <c r="D3541" t="s">
        <v>6917</v>
      </c>
      <c r="E3541" t="s">
        <v>8889</v>
      </c>
      <c r="F3541" t="s">
        <v>8854</v>
      </c>
      <c r="G3541" t="s">
        <v>8855</v>
      </c>
      <c r="H3541">
        <v>77.1741502</v>
      </c>
      <c r="I3541">
        <v>28.645837499999999</v>
      </c>
      <c r="J3541" t="s">
        <v>2336</v>
      </c>
      <c r="K3541">
        <v>400</v>
      </c>
      <c r="L3541" t="s">
        <v>2117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5">
      <c r="A3542">
        <v>8727</v>
      </c>
      <c r="B3542" t="s">
        <v>8890</v>
      </c>
      <c r="C3542">
        <v>1</v>
      </c>
      <c r="D3542" t="s">
        <v>6917</v>
      </c>
      <c r="E3542" t="s">
        <v>8891</v>
      </c>
      <c r="F3542" t="s">
        <v>8854</v>
      </c>
      <c r="G3542" t="s">
        <v>8855</v>
      </c>
      <c r="H3542">
        <v>77.174120400000007</v>
      </c>
      <c r="I3542">
        <v>28.645748000000001</v>
      </c>
      <c r="J3542" t="s">
        <v>3339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5">
      <c r="A3543">
        <v>3980</v>
      </c>
      <c r="B3543" t="s">
        <v>8892</v>
      </c>
      <c r="C3543">
        <v>1</v>
      </c>
      <c r="D3543" t="s">
        <v>6917</v>
      </c>
      <c r="E3543" t="s">
        <v>8893</v>
      </c>
      <c r="F3543" t="s">
        <v>8854</v>
      </c>
      <c r="G3543" t="s">
        <v>8855</v>
      </c>
      <c r="H3543">
        <v>77.173033899999993</v>
      </c>
      <c r="I3543">
        <v>28.6463295</v>
      </c>
      <c r="J3543" t="s">
        <v>2122</v>
      </c>
      <c r="K3543">
        <v>35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5">
      <c r="A3544">
        <v>312183</v>
      </c>
      <c r="B3544" t="s">
        <v>8894</v>
      </c>
      <c r="C3544">
        <v>1</v>
      </c>
      <c r="D3544" t="s">
        <v>6917</v>
      </c>
      <c r="E3544" t="s">
        <v>8895</v>
      </c>
      <c r="F3544" t="s">
        <v>8854</v>
      </c>
      <c r="G3544" t="s">
        <v>8855</v>
      </c>
      <c r="H3544">
        <v>77.173814399999998</v>
      </c>
      <c r="I3544">
        <v>28.644662700000001</v>
      </c>
      <c r="J3544" t="s">
        <v>8896</v>
      </c>
      <c r="K3544">
        <v>70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5">
      <c r="A3545">
        <v>311945</v>
      </c>
      <c r="B3545" t="s">
        <v>8897</v>
      </c>
      <c r="C3545">
        <v>1</v>
      </c>
      <c r="D3545" t="s">
        <v>6917</v>
      </c>
      <c r="E3545" t="s">
        <v>8898</v>
      </c>
      <c r="F3545" t="s">
        <v>8854</v>
      </c>
      <c r="G3545" t="s">
        <v>8855</v>
      </c>
      <c r="H3545">
        <v>77.174634900000001</v>
      </c>
      <c r="I3545">
        <v>28.643958600000001</v>
      </c>
      <c r="J3545" t="s">
        <v>2122</v>
      </c>
      <c r="K3545">
        <v>250</v>
      </c>
      <c r="L3545" t="s">
        <v>2117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5">
      <c r="A3546">
        <v>3126</v>
      </c>
      <c r="B3546" t="s">
        <v>8899</v>
      </c>
      <c r="C3546">
        <v>1</v>
      </c>
      <c r="D3546" t="s">
        <v>6917</v>
      </c>
      <c r="E3546" t="s">
        <v>8900</v>
      </c>
      <c r="F3546" t="s">
        <v>8854</v>
      </c>
      <c r="G3546" t="s">
        <v>8855</v>
      </c>
      <c r="H3546">
        <v>77.173226299999996</v>
      </c>
      <c r="I3546">
        <v>28.645622899999999</v>
      </c>
      <c r="J3546" t="s">
        <v>2130</v>
      </c>
      <c r="K3546">
        <v>1000</v>
      </c>
      <c r="L3546" t="s">
        <v>2117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5">
      <c r="A3547">
        <v>18475269</v>
      </c>
      <c r="B3547" t="s">
        <v>8901</v>
      </c>
      <c r="C3547">
        <v>1</v>
      </c>
      <c r="D3547" t="s">
        <v>6917</v>
      </c>
      <c r="E3547" t="s">
        <v>8902</v>
      </c>
      <c r="F3547" t="s">
        <v>8854</v>
      </c>
      <c r="G3547" t="s">
        <v>8855</v>
      </c>
      <c r="H3547">
        <v>77.173717490000001</v>
      </c>
      <c r="I3547">
        <v>28.644471500000002</v>
      </c>
      <c r="J3547" t="s">
        <v>8903</v>
      </c>
      <c r="K3547">
        <v>400</v>
      </c>
      <c r="L3547" t="s">
        <v>2117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5">
      <c r="A3548">
        <v>303124</v>
      </c>
      <c r="B3548" t="s">
        <v>3130</v>
      </c>
      <c r="C3548">
        <v>1</v>
      </c>
      <c r="D3548" t="s">
        <v>6917</v>
      </c>
      <c r="E3548" t="s">
        <v>8904</v>
      </c>
      <c r="F3548" t="s">
        <v>8854</v>
      </c>
      <c r="G3548" t="s">
        <v>8855</v>
      </c>
      <c r="H3548">
        <v>77.173298000000003</v>
      </c>
      <c r="I3548">
        <v>28.6458333</v>
      </c>
      <c r="J3548" t="s">
        <v>2966</v>
      </c>
      <c r="K3548">
        <v>3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5">
      <c r="A3549">
        <v>18034042</v>
      </c>
      <c r="B3549" t="s">
        <v>8905</v>
      </c>
      <c r="C3549">
        <v>1</v>
      </c>
      <c r="D3549" t="s">
        <v>6917</v>
      </c>
      <c r="E3549" t="s">
        <v>8906</v>
      </c>
      <c r="F3549" t="s">
        <v>8854</v>
      </c>
      <c r="G3549" t="s">
        <v>8855</v>
      </c>
      <c r="H3549">
        <v>77.173199800000006</v>
      </c>
      <c r="I3549">
        <v>28.646304600000001</v>
      </c>
      <c r="J3549" t="s">
        <v>3123</v>
      </c>
      <c r="K3549">
        <v>350</v>
      </c>
      <c r="L3549" t="s">
        <v>2117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5">
      <c r="A3550">
        <v>201</v>
      </c>
      <c r="B3550" t="s">
        <v>2402</v>
      </c>
      <c r="C3550">
        <v>1</v>
      </c>
      <c r="D3550" t="s">
        <v>6917</v>
      </c>
      <c r="E3550" t="s">
        <v>8907</v>
      </c>
      <c r="F3550" t="s">
        <v>8854</v>
      </c>
      <c r="G3550" t="s">
        <v>8855</v>
      </c>
      <c r="H3550">
        <v>77.172620199999997</v>
      </c>
      <c r="I3550">
        <v>28.6453402</v>
      </c>
      <c r="J3550" t="s">
        <v>3386</v>
      </c>
      <c r="K3550">
        <v>700</v>
      </c>
      <c r="L3550" t="s">
        <v>2117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5">
      <c r="A3551">
        <v>303575</v>
      </c>
      <c r="B3551" t="s">
        <v>2989</v>
      </c>
      <c r="C3551">
        <v>1</v>
      </c>
      <c r="D3551" t="s">
        <v>6917</v>
      </c>
      <c r="E3551" t="s">
        <v>8908</v>
      </c>
      <c r="F3551" t="s">
        <v>8854</v>
      </c>
      <c r="G3551" t="s">
        <v>8855</v>
      </c>
      <c r="H3551">
        <v>77.169568600000005</v>
      </c>
      <c r="I3551">
        <v>28.644937299999999</v>
      </c>
      <c r="J3551" t="s">
        <v>2991</v>
      </c>
      <c r="K3551">
        <v>600</v>
      </c>
      <c r="L3551" t="s">
        <v>2117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5">
      <c r="A3552">
        <v>410</v>
      </c>
      <c r="B3552" t="s">
        <v>8909</v>
      </c>
      <c r="C3552">
        <v>1</v>
      </c>
      <c r="D3552" t="s">
        <v>6917</v>
      </c>
      <c r="E3552" t="s">
        <v>8910</v>
      </c>
      <c r="F3552" t="s">
        <v>8854</v>
      </c>
      <c r="G3552" t="s">
        <v>8855</v>
      </c>
      <c r="H3552">
        <v>77.176020300000005</v>
      </c>
      <c r="I3552">
        <v>28.643841099999999</v>
      </c>
      <c r="J3552" t="s">
        <v>2044</v>
      </c>
      <c r="K3552">
        <v>5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5">
      <c r="A3553">
        <v>308107</v>
      </c>
      <c r="B3553" t="s">
        <v>7023</v>
      </c>
      <c r="C3553">
        <v>1</v>
      </c>
      <c r="D3553" t="s">
        <v>6917</v>
      </c>
      <c r="E3553" t="s">
        <v>8911</v>
      </c>
      <c r="F3553" t="s">
        <v>8854</v>
      </c>
      <c r="G3553" t="s">
        <v>8855</v>
      </c>
      <c r="H3553">
        <v>77.174644700000002</v>
      </c>
      <c r="I3553">
        <v>28.644089900000001</v>
      </c>
      <c r="J3553" t="s">
        <v>2122</v>
      </c>
      <c r="K3553">
        <v>3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5">
      <c r="A3554">
        <v>4885</v>
      </c>
      <c r="B3554" t="s">
        <v>8912</v>
      </c>
      <c r="C3554">
        <v>1</v>
      </c>
      <c r="D3554" t="s">
        <v>6917</v>
      </c>
      <c r="E3554" t="s">
        <v>8913</v>
      </c>
      <c r="F3554" t="s">
        <v>8854</v>
      </c>
      <c r="G3554" t="s">
        <v>8855</v>
      </c>
      <c r="H3554">
        <v>77.170144699999994</v>
      </c>
      <c r="I3554">
        <v>28.644845700000001</v>
      </c>
      <c r="J3554" t="s">
        <v>8728</v>
      </c>
      <c r="K3554">
        <v>1100</v>
      </c>
      <c r="L3554" t="s">
        <v>2117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5">
      <c r="A3555">
        <v>18273627</v>
      </c>
      <c r="B3555" t="s">
        <v>4407</v>
      </c>
      <c r="C3555">
        <v>1</v>
      </c>
      <c r="D3555" t="s">
        <v>6917</v>
      </c>
      <c r="E3555" t="s">
        <v>8914</v>
      </c>
      <c r="F3555" t="s">
        <v>8854</v>
      </c>
      <c r="G3555" t="s">
        <v>8855</v>
      </c>
      <c r="H3555">
        <v>77.174223900000001</v>
      </c>
      <c r="I3555">
        <v>28.645507299999998</v>
      </c>
      <c r="J3555" t="s">
        <v>4408</v>
      </c>
      <c r="K3555">
        <v>700</v>
      </c>
      <c r="L3555" t="s">
        <v>2117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5">
      <c r="A3556">
        <v>311539</v>
      </c>
      <c r="B3556" t="s">
        <v>8915</v>
      </c>
      <c r="C3556">
        <v>1</v>
      </c>
      <c r="D3556" t="s">
        <v>6917</v>
      </c>
      <c r="E3556" t="s">
        <v>8916</v>
      </c>
      <c r="F3556" t="s">
        <v>8854</v>
      </c>
      <c r="G3556" t="s">
        <v>8855</v>
      </c>
      <c r="H3556">
        <v>77.173416599999996</v>
      </c>
      <c r="I3556">
        <v>28.646238499999999</v>
      </c>
      <c r="J3556" t="s">
        <v>3123</v>
      </c>
      <c r="K3556">
        <v>350</v>
      </c>
      <c r="L3556" t="s">
        <v>2117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5">
      <c r="A3557">
        <v>2635</v>
      </c>
      <c r="B3557" t="s">
        <v>8917</v>
      </c>
      <c r="C3557">
        <v>1</v>
      </c>
      <c r="D3557" t="s">
        <v>6917</v>
      </c>
      <c r="E3557" t="s">
        <v>8918</v>
      </c>
      <c r="F3557" t="s">
        <v>8854</v>
      </c>
      <c r="G3557" t="s">
        <v>8855</v>
      </c>
      <c r="H3557">
        <v>77.173870199999996</v>
      </c>
      <c r="I3557">
        <v>28.644641499999999</v>
      </c>
      <c r="J3557" t="s">
        <v>8919</v>
      </c>
      <c r="K3557">
        <v>800</v>
      </c>
      <c r="L3557" t="s">
        <v>2117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5">
      <c r="A3558">
        <v>18237962</v>
      </c>
      <c r="B3558" t="s">
        <v>8920</v>
      </c>
      <c r="C3558">
        <v>1</v>
      </c>
      <c r="D3558" t="s">
        <v>6917</v>
      </c>
      <c r="E3558" t="s">
        <v>8921</v>
      </c>
      <c r="F3558" t="s">
        <v>8854</v>
      </c>
      <c r="G3558" t="s">
        <v>8855</v>
      </c>
      <c r="H3558">
        <v>77.173655699999998</v>
      </c>
      <c r="I3558">
        <v>28.644639399999999</v>
      </c>
      <c r="J3558" t="s">
        <v>8922</v>
      </c>
      <c r="K3558">
        <v>500</v>
      </c>
      <c r="L3558" t="s">
        <v>2117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5">
      <c r="A3559">
        <v>18261486</v>
      </c>
      <c r="B3559" t="s">
        <v>8923</v>
      </c>
      <c r="C3559">
        <v>1</v>
      </c>
      <c r="D3559" t="s">
        <v>6917</v>
      </c>
      <c r="E3559" t="s">
        <v>8924</v>
      </c>
      <c r="F3559" t="s">
        <v>8854</v>
      </c>
      <c r="G3559" t="s">
        <v>8855</v>
      </c>
      <c r="H3559">
        <v>77.176525400000003</v>
      </c>
      <c r="I3559">
        <v>28.644903500000002</v>
      </c>
      <c r="J3559" t="s">
        <v>8925</v>
      </c>
      <c r="K3559">
        <v>350</v>
      </c>
      <c r="L3559" t="s">
        <v>2117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5">
      <c r="A3560">
        <v>18423116</v>
      </c>
      <c r="B3560" t="s">
        <v>8926</v>
      </c>
      <c r="C3560">
        <v>1</v>
      </c>
      <c r="D3560" t="s">
        <v>6917</v>
      </c>
      <c r="E3560" t="s">
        <v>8927</v>
      </c>
      <c r="F3560" t="s">
        <v>8854</v>
      </c>
      <c r="G3560" t="s">
        <v>8855</v>
      </c>
      <c r="H3560">
        <v>77.173412200000001</v>
      </c>
      <c r="I3560">
        <v>28.646094900000001</v>
      </c>
      <c r="J3560" t="s">
        <v>2376</v>
      </c>
      <c r="K3560">
        <v>300</v>
      </c>
      <c r="L3560" t="s">
        <v>2117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18423112</v>
      </c>
      <c r="B3561" t="s">
        <v>8928</v>
      </c>
      <c r="C3561">
        <v>1</v>
      </c>
      <c r="D3561" t="s">
        <v>6917</v>
      </c>
      <c r="E3561" t="s">
        <v>8929</v>
      </c>
      <c r="F3561" t="s">
        <v>8854</v>
      </c>
      <c r="G3561" t="s">
        <v>8855</v>
      </c>
      <c r="H3561">
        <v>77.173484400000007</v>
      </c>
      <c r="I3561">
        <v>28.6448988</v>
      </c>
      <c r="J3561" t="s">
        <v>2343</v>
      </c>
      <c r="K3561">
        <v>15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258777</v>
      </c>
      <c r="B3562" t="s">
        <v>8930</v>
      </c>
      <c r="C3562">
        <v>1</v>
      </c>
      <c r="D3562" t="s">
        <v>6917</v>
      </c>
      <c r="E3562" t="s">
        <v>8931</v>
      </c>
      <c r="F3562" t="s">
        <v>8854</v>
      </c>
      <c r="G3562" t="s">
        <v>8855</v>
      </c>
      <c r="H3562">
        <v>77.174415499999995</v>
      </c>
      <c r="I3562">
        <v>28.645651699999998</v>
      </c>
      <c r="J3562" t="s">
        <v>2763</v>
      </c>
      <c r="K3562">
        <v>60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491227</v>
      </c>
      <c r="B3563" t="s">
        <v>8932</v>
      </c>
      <c r="C3563">
        <v>1</v>
      </c>
      <c r="D3563" t="s">
        <v>6917</v>
      </c>
      <c r="E3563" t="s">
        <v>8933</v>
      </c>
      <c r="F3563" t="s">
        <v>8854</v>
      </c>
      <c r="G3563" t="s">
        <v>8855</v>
      </c>
      <c r="H3563">
        <v>0</v>
      </c>
      <c r="I3563">
        <v>0</v>
      </c>
      <c r="J3563" t="s">
        <v>8934</v>
      </c>
      <c r="K3563">
        <v>9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5">
      <c r="A3564">
        <v>304531</v>
      </c>
      <c r="B3564" t="s">
        <v>2977</v>
      </c>
      <c r="C3564">
        <v>1</v>
      </c>
      <c r="D3564" t="s">
        <v>6917</v>
      </c>
      <c r="E3564" t="s">
        <v>8935</v>
      </c>
      <c r="F3564" t="s">
        <v>8854</v>
      </c>
      <c r="G3564" t="s">
        <v>8855</v>
      </c>
      <c r="H3564">
        <v>77.175628200000006</v>
      </c>
      <c r="I3564">
        <v>28.643507700000001</v>
      </c>
      <c r="J3564" t="s">
        <v>2122</v>
      </c>
      <c r="K3564">
        <v>2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5">
      <c r="A3565">
        <v>18420433</v>
      </c>
      <c r="B3565" t="s">
        <v>8936</v>
      </c>
      <c r="C3565">
        <v>1</v>
      </c>
      <c r="D3565" t="s">
        <v>6917</v>
      </c>
      <c r="E3565" t="s">
        <v>8937</v>
      </c>
      <c r="F3565" t="s">
        <v>8854</v>
      </c>
      <c r="G3565" t="s">
        <v>8855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5">
      <c r="A3566">
        <v>17977786</v>
      </c>
      <c r="B3566" t="s">
        <v>8938</v>
      </c>
      <c r="C3566">
        <v>1</v>
      </c>
      <c r="D3566" t="s">
        <v>6917</v>
      </c>
      <c r="E3566" t="s">
        <v>8939</v>
      </c>
      <c r="F3566" t="s">
        <v>8854</v>
      </c>
      <c r="G3566" t="s">
        <v>8855</v>
      </c>
      <c r="H3566">
        <v>77.170299700000001</v>
      </c>
      <c r="I3566">
        <v>28.646945800000001</v>
      </c>
      <c r="J3566" t="s">
        <v>394</v>
      </c>
      <c r="K3566">
        <v>25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5">
      <c r="A3567">
        <v>18412868</v>
      </c>
      <c r="B3567" t="s">
        <v>8940</v>
      </c>
      <c r="C3567">
        <v>1</v>
      </c>
      <c r="D3567" t="s">
        <v>6917</v>
      </c>
      <c r="E3567" t="s">
        <v>8941</v>
      </c>
      <c r="F3567" t="s">
        <v>8854</v>
      </c>
      <c r="G3567" t="s">
        <v>8855</v>
      </c>
      <c r="H3567">
        <v>77.1737234</v>
      </c>
      <c r="I3567">
        <v>28.644644199999998</v>
      </c>
      <c r="J3567" t="s">
        <v>3113</v>
      </c>
      <c r="K3567">
        <v>70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311216</v>
      </c>
      <c r="B3568" t="s">
        <v>8942</v>
      </c>
      <c r="C3568">
        <v>1</v>
      </c>
      <c r="D3568" t="s">
        <v>6917</v>
      </c>
      <c r="E3568" t="s">
        <v>8943</v>
      </c>
      <c r="F3568" t="s">
        <v>8854</v>
      </c>
      <c r="G3568" t="s">
        <v>8855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5">
      <c r="A3569">
        <v>311327</v>
      </c>
      <c r="B3569" t="s">
        <v>8944</v>
      </c>
      <c r="C3569">
        <v>1</v>
      </c>
      <c r="D3569" t="s">
        <v>6917</v>
      </c>
      <c r="E3569" t="s">
        <v>8945</v>
      </c>
      <c r="F3569" t="s">
        <v>8854</v>
      </c>
      <c r="G3569" t="s">
        <v>8855</v>
      </c>
      <c r="H3569">
        <v>77.173874400000003</v>
      </c>
      <c r="I3569">
        <v>28.646027799999999</v>
      </c>
      <c r="J3569" t="s">
        <v>1892</v>
      </c>
      <c r="K3569">
        <v>400</v>
      </c>
      <c r="L3569" t="s">
        <v>2117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60</v>
      </c>
      <c r="T3569" t="s">
        <v>1061</v>
      </c>
      <c r="U3569">
        <v>101</v>
      </c>
    </row>
    <row r="3570" spans="1:21" x14ac:dyDescent="0.35">
      <c r="A3570">
        <v>7372</v>
      </c>
      <c r="B3570" t="s">
        <v>8946</v>
      </c>
      <c r="C3570">
        <v>1</v>
      </c>
      <c r="D3570" t="s">
        <v>6917</v>
      </c>
      <c r="E3570" t="s">
        <v>8877</v>
      </c>
      <c r="F3570" t="s">
        <v>8854</v>
      </c>
      <c r="G3570" t="s">
        <v>8855</v>
      </c>
      <c r="H3570">
        <v>77.173748099999997</v>
      </c>
      <c r="I3570">
        <v>28.644715099999999</v>
      </c>
      <c r="J3570" t="s">
        <v>3136</v>
      </c>
      <c r="K3570">
        <v>200</v>
      </c>
      <c r="L3570" t="s">
        <v>2117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5">
      <c r="A3571">
        <v>306016</v>
      </c>
      <c r="B3571" t="s">
        <v>3107</v>
      </c>
      <c r="C3571">
        <v>1</v>
      </c>
      <c r="D3571" t="s">
        <v>6917</v>
      </c>
      <c r="E3571" t="s">
        <v>8947</v>
      </c>
      <c r="F3571" t="s">
        <v>8948</v>
      </c>
      <c r="G3571" t="s">
        <v>8949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5">
      <c r="A3572">
        <v>304906</v>
      </c>
      <c r="B3572" t="s">
        <v>3109</v>
      </c>
      <c r="C3572">
        <v>1</v>
      </c>
      <c r="D3572" t="s">
        <v>6917</v>
      </c>
      <c r="E3572" t="s">
        <v>8950</v>
      </c>
      <c r="F3572" t="s">
        <v>8948</v>
      </c>
      <c r="G3572" t="s">
        <v>8949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7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5">
      <c r="A3573">
        <v>18447890</v>
      </c>
      <c r="B3573" t="s">
        <v>8951</v>
      </c>
      <c r="C3573">
        <v>1</v>
      </c>
      <c r="D3573" t="s">
        <v>6917</v>
      </c>
      <c r="E3573" t="s">
        <v>8952</v>
      </c>
      <c r="F3573" t="s">
        <v>8948</v>
      </c>
      <c r="G3573" t="s">
        <v>8949</v>
      </c>
      <c r="H3573">
        <v>77.251785600000005</v>
      </c>
      <c r="I3573">
        <v>28.5514005</v>
      </c>
      <c r="J3573" t="s">
        <v>1824</v>
      </c>
      <c r="K3573">
        <v>500</v>
      </c>
      <c r="L3573" t="s">
        <v>2117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5">
      <c r="A3574">
        <v>18375391</v>
      </c>
      <c r="B3574" t="s">
        <v>3019</v>
      </c>
      <c r="C3574">
        <v>1</v>
      </c>
      <c r="D3574" t="s">
        <v>6917</v>
      </c>
      <c r="E3574" t="s">
        <v>8953</v>
      </c>
      <c r="F3574" t="s">
        <v>8948</v>
      </c>
      <c r="G3574" t="s">
        <v>8949</v>
      </c>
      <c r="H3574">
        <v>77.251740699999999</v>
      </c>
      <c r="I3574">
        <v>28.551441100000002</v>
      </c>
      <c r="J3574" t="s">
        <v>3176</v>
      </c>
      <c r="K3574">
        <v>250</v>
      </c>
      <c r="L3574" t="s">
        <v>2117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5">
      <c r="A3575">
        <v>18355123</v>
      </c>
      <c r="B3575" t="s">
        <v>8954</v>
      </c>
      <c r="C3575">
        <v>1</v>
      </c>
      <c r="D3575" t="s">
        <v>6917</v>
      </c>
      <c r="E3575" t="s">
        <v>8955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5626</v>
      </c>
      <c r="K3575">
        <v>300</v>
      </c>
      <c r="L3575" t="s">
        <v>2117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5">
      <c r="A3576">
        <v>304915</v>
      </c>
      <c r="B3576" t="s">
        <v>2713</v>
      </c>
      <c r="C3576">
        <v>1</v>
      </c>
      <c r="D3576" t="s">
        <v>6917</v>
      </c>
      <c r="E3576" t="s">
        <v>8956</v>
      </c>
      <c r="F3576" t="s">
        <v>8948</v>
      </c>
      <c r="G3576" t="s">
        <v>8949</v>
      </c>
      <c r="H3576">
        <v>77.2514264</v>
      </c>
      <c r="I3576">
        <v>28.551456000000002</v>
      </c>
      <c r="J3576" t="s">
        <v>2717</v>
      </c>
      <c r="K3576">
        <v>700</v>
      </c>
      <c r="L3576" t="s">
        <v>2117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5">
      <c r="A3577">
        <v>304913</v>
      </c>
      <c r="B3577" t="s">
        <v>2320</v>
      </c>
      <c r="C3577">
        <v>1</v>
      </c>
      <c r="D3577" t="s">
        <v>6917</v>
      </c>
      <c r="E3577" t="s">
        <v>8957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353</v>
      </c>
      <c r="K3577">
        <v>8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5">
      <c r="A3578">
        <v>304923</v>
      </c>
      <c r="B3578" t="s">
        <v>2315</v>
      </c>
      <c r="C3578">
        <v>1</v>
      </c>
      <c r="D3578" t="s">
        <v>6917</v>
      </c>
      <c r="E3578" t="s">
        <v>8958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044</v>
      </c>
      <c r="K3578">
        <v>600</v>
      </c>
      <c r="L3578" t="s">
        <v>2117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5">
      <c r="A3579">
        <v>309738</v>
      </c>
      <c r="B3579" t="s">
        <v>3003</v>
      </c>
      <c r="C3579">
        <v>1</v>
      </c>
      <c r="D3579" t="s">
        <v>6917</v>
      </c>
      <c r="E3579" t="s">
        <v>8959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7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5">
      <c r="A3580">
        <v>18261188</v>
      </c>
      <c r="B3580" t="s">
        <v>3748</v>
      </c>
      <c r="C3580">
        <v>1</v>
      </c>
      <c r="D3580" t="s">
        <v>6917</v>
      </c>
      <c r="E3580" t="s">
        <v>8960</v>
      </c>
      <c r="F3580" t="s">
        <v>8948</v>
      </c>
      <c r="G3580" t="s">
        <v>8949</v>
      </c>
      <c r="H3580">
        <v>77.251875400000003</v>
      </c>
      <c r="I3580">
        <v>28.551140100000001</v>
      </c>
      <c r="J3580" t="s">
        <v>2653</v>
      </c>
      <c r="K3580">
        <v>4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5">
      <c r="A3581">
        <v>18336192</v>
      </c>
      <c r="B3581" t="s">
        <v>8961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965200000001</v>
      </c>
      <c r="I3581">
        <v>28.551417600000001</v>
      </c>
      <c r="J3581" t="s">
        <v>4250</v>
      </c>
      <c r="K3581">
        <v>1500</v>
      </c>
      <c r="L3581" t="s">
        <v>2117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5">
      <c r="A3582">
        <v>18277187</v>
      </c>
      <c r="B3582" t="s">
        <v>3156</v>
      </c>
      <c r="C3582">
        <v>1</v>
      </c>
      <c r="D3582" t="s">
        <v>6917</v>
      </c>
      <c r="E3582" t="s">
        <v>8962</v>
      </c>
      <c r="F3582" t="s">
        <v>8948</v>
      </c>
      <c r="G3582" t="s">
        <v>8949</v>
      </c>
      <c r="H3582">
        <v>77.2514264</v>
      </c>
      <c r="I3582">
        <v>28.551456000000002</v>
      </c>
      <c r="J3582" t="s">
        <v>2336</v>
      </c>
      <c r="K3582">
        <v>400</v>
      </c>
      <c r="L3582" t="s">
        <v>2117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5">
      <c r="A3583">
        <v>18381663</v>
      </c>
      <c r="B3583" t="s">
        <v>7927</v>
      </c>
      <c r="C3583">
        <v>1</v>
      </c>
      <c r="D3583" t="s">
        <v>6917</v>
      </c>
      <c r="E3583" t="s">
        <v>8963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116</v>
      </c>
      <c r="K3583">
        <v>650</v>
      </c>
      <c r="L3583" t="s">
        <v>2117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5">
      <c r="A3584">
        <v>304917</v>
      </c>
      <c r="B3584" t="s">
        <v>8964</v>
      </c>
      <c r="C3584">
        <v>1</v>
      </c>
      <c r="D3584" t="s">
        <v>6917</v>
      </c>
      <c r="E3584" t="s">
        <v>8950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361</v>
      </c>
      <c r="K3584">
        <v>500</v>
      </c>
      <c r="L3584" t="s">
        <v>2117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5">
      <c r="A3585">
        <v>306031</v>
      </c>
      <c r="B3585" t="s">
        <v>2294</v>
      </c>
      <c r="C3585">
        <v>1</v>
      </c>
      <c r="D3585" t="s">
        <v>6917</v>
      </c>
      <c r="E3585" t="s">
        <v>8965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999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5">
      <c r="A3586">
        <v>18180083</v>
      </c>
      <c r="B3586" t="s">
        <v>8966</v>
      </c>
      <c r="C3586">
        <v>1</v>
      </c>
      <c r="D3586" t="s">
        <v>6917</v>
      </c>
      <c r="E3586" t="s">
        <v>8958</v>
      </c>
      <c r="F3586" t="s">
        <v>8948</v>
      </c>
      <c r="G3586" t="s">
        <v>8949</v>
      </c>
      <c r="H3586">
        <v>77.251785600000005</v>
      </c>
      <c r="I3586">
        <v>28.5514005</v>
      </c>
      <c r="J3586" t="s">
        <v>394</v>
      </c>
      <c r="K3586">
        <v>300</v>
      </c>
      <c r="L3586" t="s">
        <v>2117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5">
      <c r="A3587">
        <v>18336213</v>
      </c>
      <c r="B3587" t="s">
        <v>2082</v>
      </c>
      <c r="C3587">
        <v>1</v>
      </c>
      <c r="D3587" t="s">
        <v>6917</v>
      </c>
      <c r="E3587" t="s">
        <v>8949</v>
      </c>
      <c r="F3587" t="s">
        <v>8948</v>
      </c>
      <c r="G3587" t="s">
        <v>8949</v>
      </c>
      <c r="H3587">
        <v>77.2511121</v>
      </c>
      <c r="I3587">
        <v>28.551470999999999</v>
      </c>
      <c r="J3587" t="s">
        <v>3896</v>
      </c>
      <c r="K3587">
        <v>12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5">
      <c r="A3588">
        <v>304239</v>
      </c>
      <c r="B3588" t="s">
        <v>8967</v>
      </c>
      <c r="C3588">
        <v>1</v>
      </c>
      <c r="D3588" t="s">
        <v>6917</v>
      </c>
      <c r="E3588" t="s">
        <v>8950</v>
      </c>
      <c r="F3588" t="s">
        <v>8948</v>
      </c>
      <c r="G3588" t="s">
        <v>8949</v>
      </c>
      <c r="H3588">
        <v>77.251157000000006</v>
      </c>
      <c r="I3588">
        <v>28.551251199999999</v>
      </c>
      <c r="J3588" t="s">
        <v>8968</v>
      </c>
      <c r="K3588">
        <v>3500</v>
      </c>
      <c r="L3588" t="s">
        <v>2117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5">
      <c r="A3589">
        <v>18294261</v>
      </c>
      <c r="B3589" t="s">
        <v>8969</v>
      </c>
      <c r="C3589">
        <v>1</v>
      </c>
      <c r="D3589" t="s">
        <v>6917</v>
      </c>
      <c r="E3589" t="s">
        <v>8970</v>
      </c>
      <c r="F3589" t="s">
        <v>8948</v>
      </c>
      <c r="G3589" t="s">
        <v>8949</v>
      </c>
      <c r="H3589">
        <v>77.252054999999999</v>
      </c>
      <c r="I3589">
        <v>28.5513364</v>
      </c>
      <c r="J3589" t="s">
        <v>7942</v>
      </c>
      <c r="K3589">
        <v>2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5">
      <c r="A3590">
        <v>305240</v>
      </c>
      <c r="B3590" t="s">
        <v>8971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515699999999</v>
      </c>
      <c r="J3590" t="s">
        <v>8972</v>
      </c>
      <c r="K3590">
        <v>1800</v>
      </c>
      <c r="L3590" t="s">
        <v>2117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5">
      <c r="A3591">
        <v>304299</v>
      </c>
      <c r="B3591" t="s">
        <v>8002</v>
      </c>
      <c r="C3591">
        <v>1</v>
      </c>
      <c r="D3591" t="s">
        <v>6917</v>
      </c>
      <c r="E3591" t="s">
        <v>8953</v>
      </c>
      <c r="F3591" t="s">
        <v>8948</v>
      </c>
      <c r="G3591" t="s">
        <v>8949</v>
      </c>
      <c r="H3591">
        <v>77.252324400000006</v>
      </c>
      <c r="I3591">
        <v>28.551451700000001</v>
      </c>
      <c r="J3591" t="s">
        <v>8004</v>
      </c>
      <c r="K3591">
        <v>1600</v>
      </c>
      <c r="L3591" t="s">
        <v>2117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5">
      <c r="A3592">
        <v>305547</v>
      </c>
      <c r="B3592" t="s">
        <v>8973</v>
      </c>
      <c r="C3592">
        <v>1</v>
      </c>
      <c r="D3592" t="s">
        <v>6917</v>
      </c>
      <c r="E3592" t="s">
        <v>8974</v>
      </c>
      <c r="F3592" t="s">
        <v>8975</v>
      </c>
      <c r="G3592" t="s">
        <v>8976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7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5">
      <c r="A3593">
        <v>305545</v>
      </c>
      <c r="B3593" t="s">
        <v>8977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8978</v>
      </c>
      <c r="K3593">
        <v>4000</v>
      </c>
      <c r="L3593" t="s">
        <v>2117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5">
      <c r="A3594">
        <v>305549</v>
      </c>
      <c r="B3594" t="s">
        <v>8979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316100000001</v>
      </c>
      <c r="I3594">
        <v>28.5495074</v>
      </c>
      <c r="J3594" t="s">
        <v>1609</v>
      </c>
      <c r="K3594">
        <v>365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5">
      <c r="A3595">
        <v>305546</v>
      </c>
      <c r="B3595" t="s">
        <v>8980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60999999993</v>
      </c>
      <c r="I3595">
        <v>28.549825500000001</v>
      </c>
      <c r="J3595" t="s">
        <v>3136</v>
      </c>
      <c r="K3595">
        <v>700</v>
      </c>
      <c r="L3595" t="s">
        <v>2117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5">
      <c r="A3596">
        <v>305548</v>
      </c>
      <c r="B3596" t="s">
        <v>8981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7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5">
      <c r="A3597">
        <v>9640</v>
      </c>
      <c r="B3597" t="s">
        <v>8982</v>
      </c>
      <c r="C3597">
        <v>1</v>
      </c>
      <c r="D3597" t="s">
        <v>6917</v>
      </c>
      <c r="E3597" t="s">
        <v>8983</v>
      </c>
      <c r="F3597" t="s">
        <v>8984</v>
      </c>
      <c r="G3597" t="s">
        <v>8985</v>
      </c>
      <c r="H3597">
        <v>77.201186699999994</v>
      </c>
      <c r="I3597">
        <v>28.543789400000001</v>
      </c>
      <c r="J3597" t="s">
        <v>3935</v>
      </c>
      <c r="K3597">
        <v>300</v>
      </c>
      <c r="L3597" t="s">
        <v>2117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5">
      <c r="A3598">
        <v>6200</v>
      </c>
      <c r="B3598" t="s">
        <v>8986</v>
      </c>
      <c r="C3598">
        <v>1</v>
      </c>
      <c r="D3598" t="s">
        <v>6917</v>
      </c>
      <c r="E3598" t="s">
        <v>8987</v>
      </c>
      <c r="F3598" t="s">
        <v>8984</v>
      </c>
      <c r="G3598" t="s">
        <v>8985</v>
      </c>
      <c r="H3598">
        <v>77.201408900000004</v>
      </c>
      <c r="I3598">
        <v>28.5439726</v>
      </c>
      <c r="J3598" t="s">
        <v>8988</v>
      </c>
      <c r="K3598">
        <v>15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5">
      <c r="A3599">
        <v>18128883</v>
      </c>
      <c r="B3599" t="s">
        <v>8989</v>
      </c>
      <c r="C3599">
        <v>1</v>
      </c>
      <c r="D3599" t="s">
        <v>6917</v>
      </c>
      <c r="E3599" t="s">
        <v>8983</v>
      </c>
      <c r="F3599" t="s">
        <v>8984</v>
      </c>
      <c r="G3599" t="s">
        <v>8985</v>
      </c>
      <c r="H3599">
        <v>77.202182899999997</v>
      </c>
      <c r="I3599">
        <v>28.543632800000001</v>
      </c>
      <c r="J3599" t="s">
        <v>8990</v>
      </c>
      <c r="K3599">
        <v>1800</v>
      </c>
      <c r="L3599" t="s">
        <v>2117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5">
      <c r="A3600">
        <v>305810</v>
      </c>
      <c r="B3600" t="s">
        <v>8991</v>
      </c>
      <c r="C3600">
        <v>1</v>
      </c>
      <c r="D3600" t="s">
        <v>6917</v>
      </c>
      <c r="E3600" t="s">
        <v>8992</v>
      </c>
      <c r="F3600" t="s">
        <v>8993</v>
      </c>
      <c r="G3600" t="s">
        <v>8994</v>
      </c>
      <c r="H3600">
        <v>77.225246999999996</v>
      </c>
      <c r="I3600">
        <v>28.617126800000001</v>
      </c>
      <c r="J3600" t="s">
        <v>2122</v>
      </c>
      <c r="K3600">
        <v>100</v>
      </c>
      <c r="L3600" t="s">
        <v>2117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5">
      <c r="A3601">
        <v>4631</v>
      </c>
      <c r="B3601" t="s">
        <v>8995</v>
      </c>
      <c r="C3601">
        <v>1</v>
      </c>
      <c r="D3601" t="s">
        <v>6917</v>
      </c>
      <c r="E3601" t="s">
        <v>8996</v>
      </c>
      <c r="F3601" t="s">
        <v>8993</v>
      </c>
      <c r="G3601" t="s">
        <v>8994</v>
      </c>
      <c r="H3601">
        <v>77.225521999999998</v>
      </c>
      <c r="I3601">
        <v>28.617101900000002</v>
      </c>
      <c r="J3601" t="s">
        <v>8997</v>
      </c>
      <c r="K3601">
        <v>2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5">
      <c r="A3602">
        <v>302682</v>
      </c>
      <c r="B3602" t="s">
        <v>3556</v>
      </c>
      <c r="C3602">
        <v>1</v>
      </c>
      <c r="D3602" t="s">
        <v>6917</v>
      </c>
      <c r="E3602" t="s">
        <v>8998</v>
      </c>
      <c r="F3602" t="s">
        <v>8999</v>
      </c>
      <c r="G3602" t="s">
        <v>9000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5">
      <c r="A3603">
        <v>2004</v>
      </c>
      <c r="B3603" t="s">
        <v>9001</v>
      </c>
      <c r="C3603">
        <v>1</v>
      </c>
      <c r="D3603" t="s">
        <v>6917</v>
      </c>
      <c r="E3603" t="s">
        <v>9002</v>
      </c>
      <c r="F3603" t="s">
        <v>8999</v>
      </c>
      <c r="G3603" t="s">
        <v>9000</v>
      </c>
      <c r="H3603">
        <v>77.257105999999993</v>
      </c>
      <c r="I3603">
        <v>28.570142000000001</v>
      </c>
      <c r="J3603" t="s">
        <v>2479</v>
      </c>
      <c r="K3603">
        <v>400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5">
      <c r="A3604">
        <v>18359294</v>
      </c>
      <c r="B3604" t="s">
        <v>9003</v>
      </c>
      <c r="C3604">
        <v>1</v>
      </c>
      <c r="D3604" t="s">
        <v>6917</v>
      </c>
      <c r="E3604" t="s">
        <v>9004</v>
      </c>
      <c r="F3604" t="s">
        <v>9005</v>
      </c>
      <c r="G3604" t="s">
        <v>9006</v>
      </c>
      <c r="H3604">
        <v>77.135977800000006</v>
      </c>
      <c r="I3604">
        <v>28.712523099999999</v>
      </c>
      <c r="J3604" t="s">
        <v>2282</v>
      </c>
      <c r="K3604">
        <v>600</v>
      </c>
      <c r="L3604" t="s">
        <v>2117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5">
      <c r="A3605">
        <v>18359292</v>
      </c>
      <c r="B3605" t="s">
        <v>9007</v>
      </c>
      <c r="C3605">
        <v>1</v>
      </c>
      <c r="D3605" t="s">
        <v>6917</v>
      </c>
      <c r="E3605" t="s">
        <v>9006</v>
      </c>
      <c r="F3605" t="s">
        <v>9005</v>
      </c>
      <c r="G3605" t="s">
        <v>9006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7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5">
      <c r="A3606">
        <v>18441790</v>
      </c>
      <c r="B3606" t="s">
        <v>3005</v>
      </c>
      <c r="C3606">
        <v>1</v>
      </c>
      <c r="D3606" t="s">
        <v>6917</v>
      </c>
      <c r="E3606" t="s">
        <v>9004</v>
      </c>
      <c r="F3606" t="s">
        <v>9005</v>
      </c>
      <c r="G3606" t="s">
        <v>9006</v>
      </c>
      <c r="H3606">
        <v>77.135994400000001</v>
      </c>
      <c r="I3606">
        <v>28.712439400000001</v>
      </c>
      <c r="J3606" t="s">
        <v>3009</v>
      </c>
      <c r="K3606">
        <v>4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5">
      <c r="A3607">
        <v>4283</v>
      </c>
      <c r="B3607" t="s">
        <v>9008</v>
      </c>
      <c r="C3607">
        <v>1</v>
      </c>
      <c r="D3607" t="s">
        <v>6917</v>
      </c>
      <c r="E3607" t="s">
        <v>9009</v>
      </c>
      <c r="F3607" t="s">
        <v>9010</v>
      </c>
      <c r="G3607" t="s">
        <v>9011</v>
      </c>
      <c r="H3607">
        <v>77.197071390000005</v>
      </c>
      <c r="I3607">
        <v>28.514237290000001</v>
      </c>
      <c r="J3607" t="s">
        <v>8968</v>
      </c>
      <c r="K3607">
        <v>3300</v>
      </c>
      <c r="L3607" t="s">
        <v>2117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5">
      <c r="A3608">
        <v>18335816</v>
      </c>
      <c r="B3608" t="s">
        <v>9012</v>
      </c>
      <c r="C3608">
        <v>1</v>
      </c>
      <c r="D3608" t="s">
        <v>6917</v>
      </c>
      <c r="E3608" t="s">
        <v>9013</v>
      </c>
      <c r="F3608" t="s">
        <v>9014</v>
      </c>
      <c r="G3608" t="s">
        <v>9015</v>
      </c>
      <c r="H3608">
        <v>77.275275890000003</v>
      </c>
      <c r="I3608">
        <v>28.65770835</v>
      </c>
      <c r="J3608" t="s">
        <v>3176</v>
      </c>
      <c r="K3608">
        <v>200</v>
      </c>
      <c r="L3608" t="s">
        <v>2117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5">
      <c r="A3609">
        <v>17977792</v>
      </c>
      <c r="B3609" t="s">
        <v>7685</v>
      </c>
      <c r="C3609">
        <v>1</v>
      </c>
      <c r="D3609" t="s">
        <v>6917</v>
      </c>
      <c r="E3609" t="s">
        <v>9016</v>
      </c>
      <c r="F3609" t="s">
        <v>9014</v>
      </c>
      <c r="G3609" t="s">
        <v>9015</v>
      </c>
      <c r="H3609">
        <v>77.272800540000006</v>
      </c>
      <c r="I3609">
        <v>28.658878399999999</v>
      </c>
      <c r="J3609" t="s">
        <v>2282</v>
      </c>
      <c r="K3609">
        <v>5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5">
      <c r="A3610">
        <v>301214</v>
      </c>
      <c r="B3610" t="s">
        <v>9017</v>
      </c>
      <c r="C3610">
        <v>1</v>
      </c>
      <c r="D3610" t="s">
        <v>6917</v>
      </c>
      <c r="E3610" t="s">
        <v>9018</v>
      </c>
      <c r="F3610" t="s">
        <v>9014</v>
      </c>
      <c r="G3610" t="s">
        <v>9015</v>
      </c>
      <c r="H3610">
        <v>77.274323100000004</v>
      </c>
      <c r="I3610">
        <v>28.650605200000001</v>
      </c>
      <c r="J3610" t="s">
        <v>2353</v>
      </c>
      <c r="K3610">
        <v>8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5">
      <c r="A3611">
        <v>312227</v>
      </c>
      <c r="B3611" t="s">
        <v>7375</v>
      </c>
      <c r="C3611">
        <v>1</v>
      </c>
      <c r="D3611" t="s">
        <v>6917</v>
      </c>
      <c r="E3611" t="s">
        <v>9019</v>
      </c>
      <c r="F3611" t="s">
        <v>9014</v>
      </c>
      <c r="G3611" t="s">
        <v>9015</v>
      </c>
      <c r="H3611">
        <v>0</v>
      </c>
      <c r="I3611">
        <v>0</v>
      </c>
      <c r="J3611" t="s">
        <v>55</v>
      </c>
      <c r="K3611">
        <v>15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5">
      <c r="A3612">
        <v>303860</v>
      </c>
      <c r="B3612" t="s">
        <v>9020</v>
      </c>
      <c r="C3612">
        <v>1</v>
      </c>
      <c r="D3612" t="s">
        <v>6917</v>
      </c>
      <c r="E3612" t="s">
        <v>9021</v>
      </c>
      <c r="F3612" t="s">
        <v>9014</v>
      </c>
      <c r="G3612" t="s">
        <v>9015</v>
      </c>
      <c r="H3612">
        <v>77.274244499999995</v>
      </c>
      <c r="I3612">
        <v>28.650357700000001</v>
      </c>
      <c r="J3612" t="s">
        <v>7114</v>
      </c>
      <c r="K3612">
        <v>50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5">
      <c r="A3613">
        <v>18244236</v>
      </c>
      <c r="B3613" t="s">
        <v>9022</v>
      </c>
      <c r="C3613">
        <v>1</v>
      </c>
      <c r="D3613" t="s">
        <v>6917</v>
      </c>
      <c r="E3613" t="s">
        <v>9023</v>
      </c>
      <c r="F3613" t="s">
        <v>9014</v>
      </c>
      <c r="G3613" t="s">
        <v>9015</v>
      </c>
      <c r="H3613">
        <v>77.275589030000006</v>
      </c>
      <c r="I3613">
        <v>28.654826570000001</v>
      </c>
      <c r="J3613" t="s">
        <v>394</v>
      </c>
      <c r="K3613">
        <v>35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5">
      <c r="A3614">
        <v>305577</v>
      </c>
      <c r="B3614" t="s">
        <v>9024</v>
      </c>
      <c r="C3614">
        <v>1</v>
      </c>
      <c r="D3614" t="s">
        <v>6917</v>
      </c>
      <c r="E3614" t="s">
        <v>9025</v>
      </c>
      <c r="F3614" t="s">
        <v>9014</v>
      </c>
      <c r="G3614" t="s">
        <v>9015</v>
      </c>
      <c r="H3614">
        <v>77.270911299999995</v>
      </c>
      <c r="I3614">
        <v>28.652968900000001</v>
      </c>
      <c r="J3614" t="s">
        <v>2122</v>
      </c>
      <c r="K3614">
        <v>20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5">
      <c r="A3615">
        <v>18014118</v>
      </c>
      <c r="B3615" t="s">
        <v>9026</v>
      </c>
      <c r="C3615">
        <v>1</v>
      </c>
      <c r="D3615" t="s">
        <v>6917</v>
      </c>
      <c r="E3615" t="s">
        <v>9027</v>
      </c>
      <c r="F3615" t="s">
        <v>9014</v>
      </c>
      <c r="G3615" t="s">
        <v>9015</v>
      </c>
      <c r="H3615">
        <v>77.274979500000001</v>
      </c>
      <c r="I3615">
        <v>28.65092671</v>
      </c>
      <c r="J3615" t="s">
        <v>9028</v>
      </c>
      <c r="K3615">
        <v>3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5">
      <c r="A3616">
        <v>5996</v>
      </c>
      <c r="B3616" t="s">
        <v>9029</v>
      </c>
      <c r="C3616">
        <v>1</v>
      </c>
      <c r="D3616" t="s">
        <v>6917</v>
      </c>
      <c r="E3616" t="s">
        <v>9030</v>
      </c>
      <c r="F3616" t="s">
        <v>9014</v>
      </c>
      <c r="G3616" t="s">
        <v>9015</v>
      </c>
      <c r="H3616">
        <v>77.270808400000007</v>
      </c>
      <c r="I3616">
        <v>28.652966200000002</v>
      </c>
      <c r="J3616" t="s">
        <v>2366</v>
      </c>
      <c r="K3616">
        <v>55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5">
      <c r="A3617">
        <v>313487</v>
      </c>
      <c r="B3617" t="s">
        <v>9031</v>
      </c>
      <c r="C3617">
        <v>1</v>
      </c>
      <c r="D3617" t="s">
        <v>6917</v>
      </c>
      <c r="E3617" t="s">
        <v>9032</v>
      </c>
      <c r="F3617" t="s">
        <v>9014</v>
      </c>
      <c r="G3617" t="s">
        <v>9015</v>
      </c>
      <c r="H3617">
        <v>77.27389522</v>
      </c>
      <c r="I3617">
        <v>28.657826920000002</v>
      </c>
      <c r="J3617" t="s">
        <v>2122</v>
      </c>
      <c r="K3617">
        <v>3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5">
      <c r="A3618">
        <v>313004</v>
      </c>
      <c r="B3618" t="s">
        <v>9033</v>
      </c>
      <c r="C3618">
        <v>1</v>
      </c>
      <c r="D3618" t="s">
        <v>6917</v>
      </c>
      <c r="E3618" t="s">
        <v>9034</v>
      </c>
      <c r="F3618" t="s">
        <v>9014</v>
      </c>
      <c r="G3618" t="s">
        <v>9015</v>
      </c>
      <c r="H3618">
        <v>77.273983400000006</v>
      </c>
      <c r="I3618">
        <v>28.657452979999999</v>
      </c>
      <c r="J3618" t="s">
        <v>2141</v>
      </c>
      <c r="K3618">
        <v>30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5">
      <c r="A3619">
        <v>312942</v>
      </c>
      <c r="B3619" t="s">
        <v>9035</v>
      </c>
      <c r="C3619">
        <v>1</v>
      </c>
      <c r="D3619" t="s">
        <v>6917</v>
      </c>
      <c r="E3619" t="s">
        <v>9036</v>
      </c>
      <c r="F3619" t="s">
        <v>9014</v>
      </c>
      <c r="G3619" t="s">
        <v>9015</v>
      </c>
      <c r="H3619">
        <v>77.273758760000007</v>
      </c>
      <c r="I3619">
        <v>28.657918710000001</v>
      </c>
      <c r="J3619" t="s">
        <v>2122</v>
      </c>
      <c r="K3619">
        <v>5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5">
      <c r="A3620">
        <v>309168</v>
      </c>
      <c r="B3620" t="s">
        <v>9037</v>
      </c>
      <c r="C3620">
        <v>1</v>
      </c>
      <c r="D3620" t="s">
        <v>6917</v>
      </c>
      <c r="E3620" t="s">
        <v>9038</v>
      </c>
      <c r="F3620" t="s">
        <v>9014</v>
      </c>
      <c r="G3620" t="s">
        <v>9015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5">
      <c r="A3621">
        <v>308994</v>
      </c>
      <c r="B3621" t="s">
        <v>9039</v>
      </c>
      <c r="C3621">
        <v>1</v>
      </c>
      <c r="D3621" t="s">
        <v>6917</v>
      </c>
      <c r="E3621" t="s">
        <v>9040</v>
      </c>
      <c r="F3621" t="s">
        <v>9014</v>
      </c>
      <c r="G3621" t="s">
        <v>9015</v>
      </c>
      <c r="H3621">
        <v>0</v>
      </c>
      <c r="I3621">
        <v>0</v>
      </c>
      <c r="J3621" t="s">
        <v>2361</v>
      </c>
      <c r="K3621">
        <v>2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5">
      <c r="A3622">
        <v>312943</v>
      </c>
      <c r="B3622" t="s">
        <v>9035</v>
      </c>
      <c r="C3622">
        <v>1</v>
      </c>
      <c r="D3622" t="s">
        <v>6917</v>
      </c>
      <c r="E3622" t="s">
        <v>9041</v>
      </c>
      <c r="F3622" t="s">
        <v>9014</v>
      </c>
      <c r="G3622" t="s">
        <v>9015</v>
      </c>
      <c r="H3622">
        <v>77.274047100000004</v>
      </c>
      <c r="I3622">
        <v>28.65758714</v>
      </c>
      <c r="J3622" t="s">
        <v>2122</v>
      </c>
      <c r="K3622">
        <v>5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5">
      <c r="A3623">
        <v>18455553</v>
      </c>
      <c r="B3623" t="s">
        <v>9042</v>
      </c>
      <c r="C3623">
        <v>1</v>
      </c>
      <c r="D3623" t="s">
        <v>6917</v>
      </c>
      <c r="E3623" t="s">
        <v>9043</v>
      </c>
      <c r="F3623" t="s">
        <v>9014</v>
      </c>
      <c r="G3623" t="s">
        <v>9015</v>
      </c>
      <c r="H3623">
        <v>0</v>
      </c>
      <c r="I3623">
        <v>0</v>
      </c>
      <c r="J3623" t="s">
        <v>2122</v>
      </c>
      <c r="K3623">
        <v>6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5">
      <c r="A3624">
        <v>18377929</v>
      </c>
      <c r="B3624" t="s">
        <v>9044</v>
      </c>
      <c r="C3624">
        <v>1</v>
      </c>
      <c r="D3624" t="s">
        <v>6917</v>
      </c>
      <c r="E3624" t="s">
        <v>9045</v>
      </c>
      <c r="F3624" t="s">
        <v>9014</v>
      </c>
      <c r="G3624" t="s">
        <v>9015</v>
      </c>
      <c r="H3624">
        <v>77.273347380000004</v>
      </c>
      <c r="I3624">
        <v>28.657670100000001</v>
      </c>
      <c r="J3624" t="s">
        <v>2122</v>
      </c>
      <c r="K3624">
        <v>2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5">
      <c r="A3625">
        <v>18472628</v>
      </c>
      <c r="B3625" t="s">
        <v>9046</v>
      </c>
      <c r="C3625">
        <v>1</v>
      </c>
      <c r="D3625" t="s">
        <v>6917</v>
      </c>
      <c r="E3625" t="s">
        <v>9015</v>
      </c>
      <c r="F3625" t="s">
        <v>9014</v>
      </c>
      <c r="G3625" t="s">
        <v>9015</v>
      </c>
      <c r="H3625">
        <v>0</v>
      </c>
      <c r="I3625">
        <v>0</v>
      </c>
      <c r="J3625" t="s">
        <v>2122</v>
      </c>
      <c r="K3625">
        <v>35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5">
      <c r="A3626">
        <v>18435335</v>
      </c>
      <c r="B3626" t="s">
        <v>9047</v>
      </c>
      <c r="C3626">
        <v>1</v>
      </c>
      <c r="D3626" t="s">
        <v>6917</v>
      </c>
      <c r="E3626" t="s">
        <v>9048</v>
      </c>
      <c r="F3626" t="s">
        <v>9014</v>
      </c>
      <c r="G3626" t="s">
        <v>9015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5">
      <c r="A3627">
        <v>18435787</v>
      </c>
      <c r="B3627" t="s">
        <v>9049</v>
      </c>
      <c r="C3627">
        <v>1</v>
      </c>
      <c r="D3627" t="s">
        <v>6917</v>
      </c>
      <c r="E3627" t="s">
        <v>9050</v>
      </c>
      <c r="F3627" t="s">
        <v>9014</v>
      </c>
      <c r="G3627" t="s">
        <v>9015</v>
      </c>
      <c r="H3627">
        <v>77.270594700000004</v>
      </c>
      <c r="I3627">
        <v>28.656203000000001</v>
      </c>
      <c r="J3627" t="s">
        <v>2122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5">
      <c r="A3628">
        <v>18435331</v>
      </c>
      <c r="B3628" t="s">
        <v>9051</v>
      </c>
      <c r="C3628">
        <v>1</v>
      </c>
      <c r="D3628" t="s">
        <v>6917</v>
      </c>
      <c r="E3628" t="s">
        <v>9052</v>
      </c>
      <c r="F3628" t="s">
        <v>9014</v>
      </c>
      <c r="G3628" t="s">
        <v>9015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364846</v>
      </c>
      <c r="B3629" t="s">
        <v>9053</v>
      </c>
      <c r="C3629">
        <v>1</v>
      </c>
      <c r="D3629" t="s">
        <v>6917</v>
      </c>
      <c r="E3629" t="s">
        <v>9054</v>
      </c>
      <c r="F3629" t="s">
        <v>9014</v>
      </c>
      <c r="G3629" t="s">
        <v>9015</v>
      </c>
      <c r="H3629">
        <v>0</v>
      </c>
      <c r="I3629">
        <v>0</v>
      </c>
      <c r="J3629" t="s">
        <v>55</v>
      </c>
      <c r="K3629">
        <v>1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5">
      <c r="A3630">
        <v>18438446</v>
      </c>
      <c r="B3630" t="s">
        <v>4935</v>
      </c>
      <c r="C3630">
        <v>1</v>
      </c>
      <c r="D3630" t="s">
        <v>6917</v>
      </c>
      <c r="E3630" t="s">
        <v>9055</v>
      </c>
      <c r="F3630" t="s">
        <v>9014</v>
      </c>
      <c r="G3630" t="s">
        <v>9015</v>
      </c>
      <c r="H3630">
        <v>77.266521299999994</v>
      </c>
      <c r="I3630">
        <v>28.6598571</v>
      </c>
      <c r="J3630" t="s">
        <v>2044</v>
      </c>
      <c r="K3630">
        <v>25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5">
      <c r="A3631">
        <v>18446496</v>
      </c>
      <c r="B3631" t="s">
        <v>9056</v>
      </c>
      <c r="C3631">
        <v>1</v>
      </c>
      <c r="D3631" t="s">
        <v>6917</v>
      </c>
      <c r="E3631" t="s">
        <v>9015</v>
      </c>
      <c r="F3631" t="s">
        <v>9014</v>
      </c>
      <c r="G3631" t="s">
        <v>9015</v>
      </c>
      <c r="H3631">
        <v>0</v>
      </c>
      <c r="I3631">
        <v>0</v>
      </c>
      <c r="J3631" t="s">
        <v>2122</v>
      </c>
      <c r="K3631">
        <v>10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54568</v>
      </c>
      <c r="B3632" t="s">
        <v>9057</v>
      </c>
      <c r="C3632">
        <v>1</v>
      </c>
      <c r="D3632" t="s">
        <v>6917</v>
      </c>
      <c r="E3632" t="s">
        <v>9058</v>
      </c>
      <c r="F3632" t="s">
        <v>9014</v>
      </c>
      <c r="G3632" t="s">
        <v>9015</v>
      </c>
      <c r="H3632">
        <v>77.270647159999996</v>
      </c>
      <c r="I3632">
        <v>28.654828309999999</v>
      </c>
      <c r="J3632" t="s">
        <v>2122</v>
      </c>
      <c r="K3632">
        <v>3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5">
      <c r="A3633">
        <v>18421462</v>
      </c>
      <c r="B3633" t="s">
        <v>9059</v>
      </c>
      <c r="C3633">
        <v>1</v>
      </c>
      <c r="D3633" t="s">
        <v>6917</v>
      </c>
      <c r="E3633" t="s">
        <v>9060</v>
      </c>
      <c r="F3633" t="s">
        <v>9014</v>
      </c>
      <c r="G3633" t="s">
        <v>9015</v>
      </c>
      <c r="H3633">
        <v>77.274346699999995</v>
      </c>
      <c r="I3633">
        <v>28.654138199999998</v>
      </c>
      <c r="J3633" t="s">
        <v>2122</v>
      </c>
      <c r="K3633">
        <v>25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5">
      <c r="A3634">
        <v>18435303</v>
      </c>
      <c r="B3634" t="s">
        <v>9061</v>
      </c>
      <c r="C3634">
        <v>1</v>
      </c>
      <c r="D3634" t="s">
        <v>6917</v>
      </c>
      <c r="E3634" t="s">
        <v>9062</v>
      </c>
      <c r="F3634" t="s">
        <v>9014</v>
      </c>
      <c r="G3634" t="s">
        <v>9015</v>
      </c>
      <c r="H3634">
        <v>77.276569300000006</v>
      </c>
      <c r="I3634">
        <v>28.650919699999999</v>
      </c>
      <c r="J3634" t="s">
        <v>2343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14</v>
      </c>
      <c r="B3635" t="s">
        <v>9031</v>
      </c>
      <c r="C3635">
        <v>1</v>
      </c>
      <c r="D3635" t="s">
        <v>6917</v>
      </c>
      <c r="E3635" t="s">
        <v>9063</v>
      </c>
      <c r="F3635" t="s">
        <v>9014</v>
      </c>
      <c r="G3635" t="s">
        <v>9015</v>
      </c>
      <c r="H3635">
        <v>77.276768899999993</v>
      </c>
      <c r="I3635">
        <v>28.650775299999999</v>
      </c>
      <c r="J3635" t="s">
        <v>2122</v>
      </c>
      <c r="K3635">
        <v>30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5</v>
      </c>
      <c r="B3636" t="s">
        <v>9064</v>
      </c>
      <c r="C3636">
        <v>1</v>
      </c>
      <c r="D3636" t="s">
        <v>6917</v>
      </c>
      <c r="E3636" t="s">
        <v>9065</v>
      </c>
      <c r="F3636" t="s">
        <v>9014</v>
      </c>
      <c r="G3636" t="s">
        <v>9015</v>
      </c>
      <c r="H3636">
        <v>77.276758599999994</v>
      </c>
      <c r="I3636">
        <v>28.6506851</v>
      </c>
      <c r="J3636" t="s">
        <v>2656</v>
      </c>
      <c r="K3636">
        <v>4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5">
      <c r="A3637">
        <v>18418234</v>
      </c>
      <c r="B3637" t="s">
        <v>9066</v>
      </c>
      <c r="C3637">
        <v>1</v>
      </c>
      <c r="D3637" t="s">
        <v>6917</v>
      </c>
      <c r="E3637" t="s">
        <v>9067</v>
      </c>
      <c r="F3637" t="s">
        <v>9014</v>
      </c>
      <c r="G3637" t="s">
        <v>9015</v>
      </c>
      <c r="H3637">
        <v>77.2741884</v>
      </c>
      <c r="I3637">
        <v>28.654310800000001</v>
      </c>
      <c r="J3637" t="s">
        <v>2122</v>
      </c>
      <c r="K3637">
        <v>3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5">
      <c r="A3638">
        <v>18421470</v>
      </c>
      <c r="B3638" t="s">
        <v>9068</v>
      </c>
      <c r="C3638">
        <v>1</v>
      </c>
      <c r="D3638" t="s">
        <v>6917</v>
      </c>
      <c r="E3638" t="s">
        <v>9069</v>
      </c>
      <c r="F3638" t="s">
        <v>9014</v>
      </c>
      <c r="G3638" t="s">
        <v>9015</v>
      </c>
      <c r="H3638">
        <v>77.276678899999993</v>
      </c>
      <c r="I3638">
        <v>28.654576800000001</v>
      </c>
      <c r="J3638" t="s">
        <v>2282</v>
      </c>
      <c r="K3638">
        <v>35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72613</v>
      </c>
      <c r="B3639" t="s">
        <v>9070</v>
      </c>
      <c r="C3639">
        <v>1</v>
      </c>
      <c r="D3639" t="s">
        <v>6917</v>
      </c>
      <c r="E3639" t="s">
        <v>9071</v>
      </c>
      <c r="F3639" t="s">
        <v>9014</v>
      </c>
      <c r="G3639" t="s">
        <v>9015</v>
      </c>
      <c r="H3639">
        <v>0</v>
      </c>
      <c r="I3639">
        <v>0</v>
      </c>
      <c r="J3639" t="s">
        <v>9072</v>
      </c>
      <c r="K3639">
        <v>40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35307</v>
      </c>
      <c r="B3640" t="s">
        <v>9073</v>
      </c>
      <c r="C3640">
        <v>1</v>
      </c>
      <c r="D3640" t="s">
        <v>6917</v>
      </c>
      <c r="E3640" t="s">
        <v>9074</v>
      </c>
      <c r="F3640" t="s">
        <v>9014</v>
      </c>
      <c r="G3640" t="s">
        <v>9015</v>
      </c>
      <c r="H3640">
        <v>0</v>
      </c>
      <c r="I3640">
        <v>0</v>
      </c>
      <c r="J3640" t="s">
        <v>2343</v>
      </c>
      <c r="K3640">
        <v>3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5">
      <c r="A3641">
        <v>18378015</v>
      </c>
      <c r="B3641" t="s">
        <v>9075</v>
      </c>
      <c r="C3641">
        <v>1</v>
      </c>
      <c r="D3641" t="s">
        <v>6917</v>
      </c>
      <c r="E3641" t="s">
        <v>9076</v>
      </c>
      <c r="F3641" t="s">
        <v>9014</v>
      </c>
      <c r="G3641" t="s">
        <v>9015</v>
      </c>
      <c r="H3641">
        <v>77.275051590000004</v>
      </c>
      <c r="I3641">
        <v>28.658215559999999</v>
      </c>
      <c r="J3641" t="s">
        <v>2122</v>
      </c>
      <c r="K3641">
        <v>2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5">
      <c r="A3642">
        <v>18460925</v>
      </c>
      <c r="B3642" t="s">
        <v>9077</v>
      </c>
      <c r="C3642">
        <v>1</v>
      </c>
      <c r="D3642" t="s">
        <v>6917</v>
      </c>
      <c r="E3642" t="s">
        <v>9078</v>
      </c>
      <c r="F3642" t="s">
        <v>9079</v>
      </c>
      <c r="G3642" t="s">
        <v>9080</v>
      </c>
      <c r="H3642">
        <v>77.303949000000003</v>
      </c>
      <c r="I3642">
        <v>28.665828999999999</v>
      </c>
      <c r="J3642" t="s">
        <v>2287</v>
      </c>
      <c r="K3642">
        <v>800</v>
      </c>
      <c r="L3642" t="s">
        <v>2117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9909</v>
      </c>
      <c r="B3643" t="s">
        <v>1967</v>
      </c>
      <c r="C3643">
        <v>1</v>
      </c>
      <c r="D3643" t="s">
        <v>6917</v>
      </c>
      <c r="E3643" t="s">
        <v>9081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2</v>
      </c>
      <c r="K3643">
        <v>1600</v>
      </c>
      <c r="L3643" t="s">
        <v>2117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5">
      <c r="A3644">
        <v>18423111</v>
      </c>
      <c r="B3644" t="s">
        <v>3559</v>
      </c>
      <c r="C3644">
        <v>1</v>
      </c>
      <c r="D3644" t="s">
        <v>6917</v>
      </c>
      <c r="E3644" t="s">
        <v>9082</v>
      </c>
      <c r="F3644" t="s">
        <v>9083</v>
      </c>
      <c r="G3644" t="s">
        <v>9084</v>
      </c>
      <c r="H3644">
        <v>77.112054599999993</v>
      </c>
      <c r="I3644">
        <v>28.668181199999999</v>
      </c>
      <c r="J3644" t="s">
        <v>1352</v>
      </c>
      <c r="K3644">
        <v>500</v>
      </c>
      <c r="L3644" t="s">
        <v>2117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5">
      <c r="A3645">
        <v>18469938</v>
      </c>
      <c r="B3645" t="s">
        <v>9085</v>
      </c>
      <c r="C3645">
        <v>1</v>
      </c>
      <c r="D3645" t="s">
        <v>6917</v>
      </c>
      <c r="E3645" t="s">
        <v>9086</v>
      </c>
      <c r="F3645" t="s">
        <v>9087</v>
      </c>
      <c r="G3645" t="s">
        <v>9088</v>
      </c>
      <c r="H3645">
        <v>77.232836500000005</v>
      </c>
      <c r="I3645">
        <v>28.5564122</v>
      </c>
      <c r="J3645" t="s">
        <v>9089</v>
      </c>
      <c r="K3645">
        <v>2700</v>
      </c>
      <c r="L3645" t="s">
        <v>2117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5">
      <c r="A3646">
        <v>651</v>
      </c>
      <c r="B3646" t="s">
        <v>7821</v>
      </c>
      <c r="C3646">
        <v>1</v>
      </c>
      <c r="D3646" t="s">
        <v>6917</v>
      </c>
      <c r="E3646" t="s">
        <v>9090</v>
      </c>
      <c r="F3646" t="s">
        <v>9087</v>
      </c>
      <c r="G3646" t="s">
        <v>9088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7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5">
      <c r="A3647">
        <v>17953916</v>
      </c>
      <c r="B3647" t="s">
        <v>9091</v>
      </c>
      <c r="C3647">
        <v>1</v>
      </c>
      <c r="D3647" t="s">
        <v>6917</v>
      </c>
      <c r="E3647" t="s">
        <v>9092</v>
      </c>
      <c r="F3647" t="s">
        <v>9087</v>
      </c>
      <c r="G3647" t="s">
        <v>9088</v>
      </c>
      <c r="H3647">
        <v>77.234183700000003</v>
      </c>
      <c r="I3647">
        <v>28.551072099999999</v>
      </c>
      <c r="J3647" t="s">
        <v>394</v>
      </c>
      <c r="K3647">
        <v>300</v>
      </c>
      <c r="L3647" t="s">
        <v>2117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5">
      <c r="A3648">
        <v>18168168</v>
      </c>
      <c r="B3648" t="s">
        <v>2713</v>
      </c>
      <c r="C3648">
        <v>1</v>
      </c>
      <c r="D3648" t="s">
        <v>6917</v>
      </c>
      <c r="E3648" t="s">
        <v>9093</v>
      </c>
      <c r="F3648" t="s">
        <v>9087</v>
      </c>
      <c r="G3648" t="s">
        <v>9088</v>
      </c>
      <c r="H3648">
        <v>77.234138799999997</v>
      </c>
      <c r="I3648">
        <v>28.550843799999999</v>
      </c>
      <c r="J3648" t="s">
        <v>2717</v>
      </c>
      <c r="K3648">
        <v>1000</v>
      </c>
      <c r="L3648" t="s">
        <v>2117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5">
      <c r="A3649">
        <v>7589</v>
      </c>
      <c r="B3649" t="s">
        <v>9094</v>
      </c>
      <c r="C3649">
        <v>1</v>
      </c>
      <c r="D3649" t="s">
        <v>6917</v>
      </c>
      <c r="E3649" t="s">
        <v>9095</v>
      </c>
      <c r="F3649" t="s">
        <v>9087</v>
      </c>
      <c r="G3649" t="s">
        <v>9088</v>
      </c>
      <c r="H3649">
        <v>77.235216500000007</v>
      </c>
      <c r="I3649">
        <v>28.550229099999999</v>
      </c>
      <c r="J3649" t="s">
        <v>3061</v>
      </c>
      <c r="K3649">
        <v>200</v>
      </c>
      <c r="L3649" t="s">
        <v>2117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5">
      <c r="A3650">
        <v>1934</v>
      </c>
      <c r="B3650" t="s">
        <v>9096</v>
      </c>
      <c r="C3650">
        <v>1</v>
      </c>
      <c r="D3650" t="s">
        <v>6917</v>
      </c>
      <c r="E3650" t="s">
        <v>9097</v>
      </c>
      <c r="F3650" t="s">
        <v>9087</v>
      </c>
      <c r="G3650" t="s">
        <v>9088</v>
      </c>
      <c r="H3650">
        <v>77.234542899999994</v>
      </c>
      <c r="I3650">
        <v>28.5504788</v>
      </c>
      <c r="J3650" t="s">
        <v>9098</v>
      </c>
      <c r="K3650">
        <v>25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5">
      <c r="A3651">
        <v>4385</v>
      </c>
      <c r="B3651" t="s">
        <v>9099</v>
      </c>
      <c r="C3651">
        <v>1</v>
      </c>
      <c r="D3651" t="s">
        <v>6917</v>
      </c>
      <c r="E3651" t="s">
        <v>9100</v>
      </c>
      <c r="F3651" t="s">
        <v>9087</v>
      </c>
      <c r="G3651" t="s">
        <v>9088</v>
      </c>
      <c r="H3651">
        <v>77.243972799999995</v>
      </c>
      <c r="I3651">
        <v>28.546713700000002</v>
      </c>
      <c r="J3651" t="s">
        <v>1118</v>
      </c>
      <c r="K3651">
        <v>800</v>
      </c>
      <c r="L3651" t="s">
        <v>2117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5">
      <c r="A3652">
        <v>309477</v>
      </c>
      <c r="B3652" t="s">
        <v>9101</v>
      </c>
      <c r="C3652">
        <v>1</v>
      </c>
      <c r="D3652" t="s">
        <v>6917</v>
      </c>
      <c r="E3652" t="s">
        <v>9088</v>
      </c>
      <c r="F3652" t="s">
        <v>9087</v>
      </c>
      <c r="G3652" t="s">
        <v>9088</v>
      </c>
      <c r="H3652">
        <v>77.235351199999997</v>
      </c>
      <c r="I3652">
        <v>28.550197099999998</v>
      </c>
      <c r="J3652" t="s">
        <v>9102</v>
      </c>
      <c r="K3652">
        <v>1000</v>
      </c>
      <c r="L3652" t="s">
        <v>2117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5">
      <c r="A3653">
        <v>9835</v>
      </c>
      <c r="B3653" t="s">
        <v>9103</v>
      </c>
      <c r="C3653">
        <v>1</v>
      </c>
      <c r="D3653" t="s">
        <v>6917</v>
      </c>
      <c r="E3653" t="s">
        <v>9104</v>
      </c>
      <c r="F3653" t="s">
        <v>9087</v>
      </c>
      <c r="G3653" t="s">
        <v>9088</v>
      </c>
      <c r="H3653">
        <v>77.244022700000002</v>
      </c>
      <c r="I3653">
        <v>28.546267799999999</v>
      </c>
      <c r="J3653" t="s">
        <v>9105</v>
      </c>
      <c r="K3653">
        <v>800</v>
      </c>
      <c r="L3653" t="s">
        <v>2117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5">
      <c r="A3654">
        <v>147</v>
      </c>
      <c r="B3654" t="s">
        <v>2294</v>
      </c>
      <c r="C3654">
        <v>1</v>
      </c>
      <c r="D3654" t="s">
        <v>6917</v>
      </c>
      <c r="E3654" t="s">
        <v>9106</v>
      </c>
      <c r="F3654" t="s">
        <v>9087</v>
      </c>
      <c r="G3654" t="s">
        <v>9088</v>
      </c>
      <c r="H3654">
        <v>77.234992000000005</v>
      </c>
      <c r="I3654">
        <v>28.550521499999999</v>
      </c>
      <c r="J3654" t="s">
        <v>2999</v>
      </c>
      <c r="K3654">
        <v>500</v>
      </c>
      <c r="L3654" t="s">
        <v>2117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5">
      <c r="A3655">
        <v>18237320</v>
      </c>
      <c r="B3655" t="s">
        <v>9107</v>
      </c>
      <c r="C3655">
        <v>1</v>
      </c>
      <c r="D3655" t="s">
        <v>6917</v>
      </c>
      <c r="E3655" t="s">
        <v>9108</v>
      </c>
      <c r="F3655" t="s">
        <v>9087</v>
      </c>
      <c r="G3655" t="s">
        <v>9088</v>
      </c>
      <c r="H3655">
        <v>77.234278000000003</v>
      </c>
      <c r="I3655">
        <v>28.551027600000001</v>
      </c>
      <c r="J3655" t="s">
        <v>2796</v>
      </c>
      <c r="K3655">
        <v>2000</v>
      </c>
      <c r="L3655" t="s">
        <v>2117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5">
      <c r="A3656">
        <v>9980</v>
      </c>
      <c r="B3656" t="s">
        <v>9109</v>
      </c>
      <c r="C3656">
        <v>1</v>
      </c>
      <c r="D3656" t="s">
        <v>6917</v>
      </c>
      <c r="E3656" t="s">
        <v>9110</v>
      </c>
      <c r="F3656" t="s">
        <v>9087</v>
      </c>
      <c r="G3656" t="s">
        <v>9088</v>
      </c>
      <c r="H3656">
        <v>77.243433999999993</v>
      </c>
      <c r="I3656">
        <v>28.546931399999998</v>
      </c>
      <c r="J3656" t="s">
        <v>9111</v>
      </c>
      <c r="K3656">
        <v>350</v>
      </c>
      <c r="L3656" t="s">
        <v>2117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5">
      <c r="A3657">
        <v>732</v>
      </c>
      <c r="B3657" t="s">
        <v>5656</v>
      </c>
      <c r="C3657">
        <v>1</v>
      </c>
      <c r="D3657" t="s">
        <v>6917</v>
      </c>
      <c r="E3657" t="s">
        <v>9112</v>
      </c>
      <c r="F3657" t="s">
        <v>9087</v>
      </c>
      <c r="G3657" t="s">
        <v>9088</v>
      </c>
      <c r="H3657">
        <v>77.236249299999997</v>
      </c>
      <c r="I3657">
        <v>28.5493861</v>
      </c>
      <c r="J3657" t="s">
        <v>394</v>
      </c>
      <c r="K3657">
        <v>30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5">
      <c r="A3658">
        <v>311515</v>
      </c>
      <c r="B3658" t="s">
        <v>9113</v>
      </c>
      <c r="C3658">
        <v>1</v>
      </c>
      <c r="D3658" t="s">
        <v>6917</v>
      </c>
      <c r="E3658" t="s">
        <v>9088</v>
      </c>
      <c r="F3658" t="s">
        <v>9087</v>
      </c>
      <c r="G3658" t="s">
        <v>9088</v>
      </c>
      <c r="H3658">
        <v>77.235050400000006</v>
      </c>
      <c r="I3658">
        <v>28.5502088</v>
      </c>
      <c r="J3658" t="s">
        <v>8010</v>
      </c>
      <c r="K3658">
        <v>85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5">
      <c r="A3659">
        <v>309520</v>
      </c>
      <c r="B3659" t="s">
        <v>9114</v>
      </c>
      <c r="C3659">
        <v>1</v>
      </c>
      <c r="D3659" t="s">
        <v>6917</v>
      </c>
      <c r="E3659" t="s">
        <v>9115</v>
      </c>
      <c r="F3659" t="s">
        <v>9087</v>
      </c>
      <c r="G3659" t="s">
        <v>9088</v>
      </c>
      <c r="H3659">
        <v>77.232791599999999</v>
      </c>
      <c r="I3659">
        <v>28.550446699999998</v>
      </c>
      <c r="J3659" t="s">
        <v>2862</v>
      </c>
      <c r="K3659">
        <v>400</v>
      </c>
      <c r="L3659" t="s">
        <v>2117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5">
      <c r="A3660">
        <v>18400736</v>
      </c>
      <c r="B3660" t="s">
        <v>9116</v>
      </c>
      <c r="C3660">
        <v>1</v>
      </c>
      <c r="D3660" t="s">
        <v>6917</v>
      </c>
      <c r="E3660" t="s">
        <v>9088</v>
      </c>
      <c r="F3660" t="s">
        <v>9087</v>
      </c>
      <c r="G3660" t="s">
        <v>9088</v>
      </c>
      <c r="H3660">
        <v>77.240702880000001</v>
      </c>
      <c r="I3660">
        <v>28.541635979999999</v>
      </c>
      <c r="J3660" t="s">
        <v>9117</v>
      </c>
      <c r="K3660">
        <v>1000</v>
      </c>
      <c r="L3660" t="s">
        <v>2117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5">
      <c r="A3661">
        <v>18255193</v>
      </c>
      <c r="B3661" t="s">
        <v>5909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0</v>
      </c>
      <c r="I3661">
        <v>0</v>
      </c>
      <c r="J3661" t="s">
        <v>5911</v>
      </c>
      <c r="K3661">
        <v>600</v>
      </c>
      <c r="L3661" t="s">
        <v>2117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5">
      <c r="A3662">
        <v>311584</v>
      </c>
      <c r="B3662" t="s">
        <v>4204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77.242272650000004</v>
      </c>
      <c r="I3662">
        <v>28.548653810000001</v>
      </c>
      <c r="J3662" t="s">
        <v>2204</v>
      </c>
      <c r="K3662">
        <v>1000</v>
      </c>
      <c r="L3662" t="s">
        <v>2117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5">
      <c r="A3663">
        <v>702</v>
      </c>
      <c r="B3663" t="s">
        <v>3174</v>
      </c>
      <c r="C3663">
        <v>1</v>
      </c>
      <c r="D3663" t="s">
        <v>6917</v>
      </c>
      <c r="E3663" t="s">
        <v>9118</v>
      </c>
      <c r="F3663" t="s">
        <v>9087</v>
      </c>
      <c r="G3663" t="s">
        <v>9088</v>
      </c>
      <c r="H3663">
        <v>77.236833099999998</v>
      </c>
      <c r="I3663">
        <v>28.5484106</v>
      </c>
      <c r="J3663" t="s">
        <v>3176</v>
      </c>
      <c r="K3663">
        <v>3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5">
      <c r="A3664">
        <v>18313122</v>
      </c>
      <c r="B3664" t="s">
        <v>9119</v>
      </c>
      <c r="C3664">
        <v>1</v>
      </c>
      <c r="D3664" t="s">
        <v>6917</v>
      </c>
      <c r="E3664" t="s">
        <v>9120</v>
      </c>
      <c r="F3664" t="s">
        <v>9087</v>
      </c>
      <c r="G3664" t="s">
        <v>9088</v>
      </c>
      <c r="H3664">
        <v>77.233779499999997</v>
      </c>
      <c r="I3664">
        <v>28.5500924</v>
      </c>
      <c r="J3664" t="s">
        <v>2862</v>
      </c>
      <c r="K3664">
        <v>5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5">
      <c r="A3665">
        <v>309156</v>
      </c>
      <c r="B3665" t="s">
        <v>9121</v>
      </c>
      <c r="C3665">
        <v>1</v>
      </c>
      <c r="D3665" t="s">
        <v>6917</v>
      </c>
      <c r="E3665" t="s">
        <v>9122</v>
      </c>
      <c r="F3665" t="s">
        <v>9087</v>
      </c>
      <c r="G3665" t="s">
        <v>9088</v>
      </c>
      <c r="H3665">
        <v>77.232926300000003</v>
      </c>
      <c r="I3665">
        <v>28.556331100000001</v>
      </c>
      <c r="J3665" t="s">
        <v>3935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5">
      <c r="A3666">
        <v>18268706</v>
      </c>
      <c r="B3666" t="s">
        <v>4229</v>
      </c>
      <c r="C3666">
        <v>1</v>
      </c>
      <c r="D3666" t="s">
        <v>6917</v>
      </c>
      <c r="E3666" t="s">
        <v>9088</v>
      </c>
      <c r="F3666" t="s">
        <v>9087</v>
      </c>
      <c r="G3666" t="s">
        <v>9088</v>
      </c>
      <c r="H3666">
        <v>77.244457980000007</v>
      </c>
      <c r="I3666">
        <v>28.547633909999998</v>
      </c>
      <c r="J3666" t="s">
        <v>4230</v>
      </c>
      <c r="K3666">
        <v>85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5">
      <c r="A3667">
        <v>18415352</v>
      </c>
      <c r="B3667" t="s">
        <v>9123</v>
      </c>
      <c r="C3667">
        <v>1</v>
      </c>
      <c r="D3667" t="s">
        <v>6917</v>
      </c>
      <c r="E3667" t="s">
        <v>9124</v>
      </c>
      <c r="F3667" t="s">
        <v>9087</v>
      </c>
      <c r="G3667" t="s">
        <v>9088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7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5">
      <c r="A3668">
        <v>3620</v>
      </c>
      <c r="B3668" t="s">
        <v>9125</v>
      </c>
      <c r="C3668">
        <v>1</v>
      </c>
      <c r="D3668" t="s">
        <v>6917</v>
      </c>
      <c r="E3668" t="s">
        <v>9126</v>
      </c>
      <c r="F3668" t="s">
        <v>9087</v>
      </c>
      <c r="G3668" t="s">
        <v>9088</v>
      </c>
      <c r="H3668">
        <v>77.233375300000006</v>
      </c>
      <c r="I3668">
        <v>28.556642799999999</v>
      </c>
      <c r="J3668" t="s">
        <v>4300</v>
      </c>
      <c r="K3668">
        <v>2200</v>
      </c>
      <c r="L3668" t="s">
        <v>2117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5">
      <c r="A3669">
        <v>1902</v>
      </c>
      <c r="B3669" t="s">
        <v>9127</v>
      </c>
      <c r="C3669">
        <v>1</v>
      </c>
      <c r="D3669" t="s">
        <v>6917</v>
      </c>
      <c r="E3669" t="s">
        <v>9128</v>
      </c>
      <c r="F3669" t="s">
        <v>9087</v>
      </c>
      <c r="G3669" t="s">
        <v>9088</v>
      </c>
      <c r="H3669">
        <v>77.233061000000006</v>
      </c>
      <c r="I3669">
        <v>28.5564784</v>
      </c>
      <c r="J3669" t="s">
        <v>9129</v>
      </c>
      <c r="K3669">
        <v>1000</v>
      </c>
      <c r="L3669" t="s">
        <v>2117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5">
      <c r="A3670">
        <v>18434596</v>
      </c>
      <c r="B3670" t="s">
        <v>9130</v>
      </c>
      <c r="C3670">
        <v>1</v>
      </c>
      <c r="D3670" t="s">
        <v>6917</v>
      </c>
      <c r="E3670" t="s">
        <v>9131</v>
      </c>
      <c r="F3670" t="s">
        <v>9087</v>
      </c>
      <c r="G3670" t="s">
        <v>9088</v>
      </c>
      <c r="H3670">
        <v>77.234977040000004</v>
      </c>
      <c r="I3670">
        <v>28.56002689</v>
      </c>
      <c r="J3670" t="s">
        <v>4386</v>
      </c>
      <c r="K3670">
        <v>400</v>
      </c>
      <c r="L3670" t="s">
        <v>2117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5">
      <c r="A3671">
        <v>311671</v>
      </c>
      <c r="B3671" t="s">
        <v>4017</v>
      </c>
      <c r="C3671">
        <v>1</v>
      </c>
      <c r="D3671" t="s">
        <v>6917</v>
      </c>
      <c r="E3671" t="s">
        <v>9088</v>
      </c>
      <c r="F3671" t="s">
        <v>9087</v>
      </c>
      <c r="G3671" t="s">
        <v>9088</v>
      </c>
      <c r="H3671">
        <v>77.235081800000003</v>
      </c>
      <c r="I3671">
        <v>28.5502611</v>
      </c>
      <c r="J3671" t="s">
        <v>1645</v>
      </c>
      <c r="K3671">
        <v>10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5">
      <c r="A3672">
        <v>2653</v>
      </c>
      <c r="B3672" t="s">
        <v>8301</v>
      </c>
      <c r="C3672">
        <v>1</v>
      </c>
      <c r="D3672" t="s">
        <v>6917</v>
      </c>
      <c r="E3672" t="s">
        <v>9132</v>
      </c>
      <c r="F3672" t="s">
        <v>9087</v>
      </c>
      <c r="G3672" t="s">
        <v>9088</v>
      </c>
      <c r="H3672">
        <v>77.233066100000002</v>
      </c>
      <c r="I3672">
        <v>28.550172799999999</v>
      </c>
      <c r="J3672" t="s">
        <v>1824</v>
      </c>
      <c r="K3672">
        <v>3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5">
      <c r="A3673">
        <v>18377926</v>
      </c>
      <c r="B3673" t="s">
        <v>9133</v>
      </c>
      <c r="C3673">
        <v>1</v>
      </c>
      <c r="D3673" t="s">
        <v>6917</v>
      </c>
      <c r="E3673" t="s">
        <v>9134</v>
      </c>
      <c r="F3673" t="s">
        <v>9087</v>
      </c>
      <c r="G3673" t="s">
        <v>9088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5">
      <c r="A3674">
        <v>309820</v>
      </c>
      <c r="B3674" t="s">
        <v>8307</v>
      </c>
      <c r="C3674">
        <v>1</v>
      </c>
      <c r="D3674" t="s">
        <v>6917</v>
      </c>
      <c r="E3674" t="s">
        <v>9135</v>
      </c>
      <c r="F3674" t="s">
        <v>9087</v>
      </c>
      <c r="G3674" t="s">
        <v>9088</v>
      </c>
      <c r="H3674">
        <v>77.233465199999998</v>
      </c>
      <c r="I3674">
        <v>28.549928099999999</v>
      </c>
      <c r="J3674" t="s">
        <v>8309</v>
      </c>
      <c r="K3674">
        <v>9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5">
      <c r="A3675">
        <v>18034050</v>
      </c>
      <c r="B3675" t="s">
        <v>9136</v>
      </c>
      <c r="C3675">
        <v>1</v>
      </c>
      <c r="D3675" t="s">
        <v>6917</v>
      </c>
      <c r="E3675" t="s">
        <v>9137</v>
      </c>
      <c r="F3675" t="s">
        <v>9087</v>
      </c>
      <c r="G3675" t="s">
        <v>9088</v>
      </c>
      <c r="H3675">
        <v>77.236294200000003</v>
      </c>
      <c r="I3675">
        <v>28.549614399999999</v>
      </c>
      <c r="J3675" t="s">
        <v>9138</v>
      </c>
      <c r="K3675">
        <v>1500</v>
      </c>
      <c r="L3675" t="s">
        <v>2117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5">
      <c r="A3676">
        <v>18382372</v>
      </c>
      <c r="B3676" t="s">
        <v>8252</v>
      </c>
      <c r="C3676">
        <v>1</v>
      </c>
      <c r="D3676" t="s">
        <v>6917</v>
      </c>
      <c r="E3676" t="s">
        <v>9139</v>
      </c>
      <c r="F3676" t="s">
        <v>9087</v>
      </c>
      <c r="G3676" t="s">
        <v>9088</v>
      </c>
      <c r="H3676">
        <v>77.233478599999998</v>
      </c>
      <c r="I3676">
        <v>28.549929299999999</v>
      </c>
      <c r="J3676" t="s">
        <v>1824</v>
      </c>
      <c r="K3676">
        <v>300</v>
      </c>
      <c r="L3676" t="s">
        <v>2117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5">
      <c r="A3677">
        <v>302478</v>
      </c>
      <c r="B3677" t="s">
        <v>9140</v>
      </c>
      <c r="C3677">
        <v>1</v>
      </c>
      <c r="D3677" t="s">
        <v>6917</v>
      </c>
      <c r="E3677" t="s">
        <v>9141</v>
      </c>
      <c r="F3677" t="s">
        <v>9087</v>
      </c>
      <c r="G3677" t="s">
        <v>9088</v>
      </c>
      <c r="H3677">
        <v>77.234183700000003</v>
      </c>
      <c r="I3677">
        <v>28.551072099999999</v>
      </c>
      <c r="J3677" t="s">
        <v>2862</v>
      </c>
      <c r="K3677">
        <v>400</v>
      </c>
      <c r="L3677" t="s">
        <v>2117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5">
      <c r="A3678">
        <v>18466978</v>
      </c>
      <c r="B3678" t="s">
        <v>9142</v>
      </c>
      <c r="C3678">
        <v>1</v>
      </c>
      <c r="D3678" t="s">
        <v>6917</v>
      </c>
      <c r="E3678" t="s">
        <v>9143</v>
      </c>
      <c r="F3678" t="s">
        <v>9087</v>
      </c>
      <c r="G3678" t="s">
        <v>9088</v>
      </c>
      <c r="H3678">
        <v>0</v>
      </c>
      <c r="I3678">
        <v>0</v>
      </c>
      <c r="J3678" t="s">
        <v>3943</v>
      </c>
      <c r="K3678">
        <v>2100</v>
      </c>
      <c r="L3678" t="s">
        <v>2117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5">
      <c r="A3679">
        <v>9840</v>
      </c>
      <c r="B3679" t="s">
        <v>9144</v>
      </c>
      <c r="C3679">
        <v>1</v>
      </c>
      <c r="D3679" t="s">
        <v>6917</v>
      </c>
      <c r="E3679" t="s">
        <v>9145</v>
      </c>
      <c r="F3679" t="s">
        <v>9087</v>
      </c>
      <c r="G3679" t="s">
        <v>9088</v>
      </c>
      <c r="H3679">
        <v>77.247026199999993</v>
      </c>
      <c r="I3679">
        <v>28.5453005</v>
      </c>
      <c r="J3679" t="s">
        <v>2796</v>
      </c>
      <c r="K3679">
        <v>16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5">
      <c r="A3680">
        <v>18279463</v>
      </c>
      <c r="B3680" t="s">
        <v>9146</v>
      </c>
      <c r="C3680">
        <v>1</v>
      </c>
      <c r="D3680" t="s">
        <v>6917</v>
      </c>
      <c r="E3680" t="s">
        <v>9147</v>
      </c>
      <c r="F3680" t="s">
        <v>9087</v>
      </c>
      <c r="G3680" t="s">
        <v>9088</v>
      </c>
      <c r="H3680">
        <v>77.212724499999993</v>
      </c>
      <c r="I3680">
        <v>28.5351803</v>
      </c>
      <c r="J3680" t="s">
        <v>9148</v>
      </c>
      <c r="K3680">
        <v>700</v>
      </c>
      <c r="L3680" t="s">
        <v>2117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5">
      <c r="A3681">
        <v>18317517</v>
      </c>
      <c r="B3681" t="s">
        <v>9149</v>
      </c>
      <c r="C3681">
        <v>1</v>
      </c>
      <c r="D3681" t="s">
        <v>6917</v>
      </c>
      <c r="E3681" t="s">
        <v>9150</v>
      </c>
      <c r="F3681" t="s">
        <v>9087</v>
      </c>
      <c r="G3681" t="s">
        <v>9088</v>
      </c>
      <c r="H3681">
        <v>77.234992000000005</v>
      </c>
      <c r="I3681">
        <v>28.550342199999999</v>
      </c>
      <c r="J3681" t="s">
        <v>9151</v>
      </c>
      <c r="K3681">
        <v>11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5">
      <c r="A3682">
        <v>1215</v>
      </c>
      <c r="B3682" t="s">
        <v>9152</v>
      </c>
      <c r="C3682">
        <v>1</v>
      </c>
      <c r="D3682" t="s">
        <v>6917</v>
      </c>
      <c r="E3682" t="s">
        <v>9153</v>
      </c>
      <c r="F3682" t="s">
        <v>9087</v>
      </c>
      <c r="G3682" t="s">
        <v>9088</v>
      </c>
      <c r="H3682">
        <v>77.243568699999997</v>
      </c>
      <c r="I3682">
        <v>28.546809700000001</v>
      </c>
      <c r="J3682" t="s">
        <v>2116</v>
      </c>
      <c r="K3682">
        <v>6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5">
      <c r="A3683">
        <v>18241531</v>
      </c>
      <c r="B3683" t="s">
        <v>9154</v>
      </c>
      <c r="C3683">
        <v>1</v>
      </c>
      <c r="D3683" t="s">
        <v>6917</v>
      </c>
      <c r="E3683" t="s">
        <v>9155</v>
      </c>
      <c r="F3683" t="s">
        <v>9087</v>
      </c>
      <c r="G3683" t="s">
        <v>9088</v>
      </c>
      <c r="H3683">
        <v>77.235890100000006</v>
      </c>
      <c r="I3683">
        <v>28.549800099999999</v>
      </c>
      <c r="J3683" t="s">
        <v>9156</v>
      </c>
      <c r="K3683">
        <v>1700</v>
      </c>
      <c r="L3683" t="s">
        <v>2117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5">
      <c r="A3684">
        <v>3589</v>
      </c>
      <c r="B3684" t="s">
        <v>8719</v>
      </c>
      <c r="C3684">
        <v>1</v>
      </c>
      <c r="D3684" t="s">
        <v>6917</v>
      </c>
      <c r="E3684" t="s">
        <v>9135</v>
      </c>
      <c r="F3684" t="s">
        <v>9087</v>
      </c>
      <c r="G3684" t="s">
        <v>9088</v>
      </c>
      <c r="H3684">
        <v>77.233465199999998</v>
      </c>
      <c r="I3684">
        <v>28.549928099999999</v>
      </c>
      <c r="J3684" t="s">
        <v>1824</v>
      </c>
      <c r="K3684">
        <v>450</v>
      </c>
      <c r="L3684" t="s">
        <v>2117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5">
      <c r="A3685">
        <v>1056</v>
      </c>
      <c r="B3685" t="s">
        <v>9157</v>
      </c>
      <c r="C3685">
        <v>1</v>
      </c>
      <c r="D3685" t="s">
        <v>6917</v>
      </c>
      <c r="E3685" t="s">
        <v>9158</v>
      </c>
      <c r="F3685" t="s">
        <v>9087</v>
      </c>
      <c r="G3685" t="s">
        <v>9088</v>
      </c>
      <c r="H3685">
        <v>77.234425400000006</v>
      </c>
      <c r="I3685">
        <v>28.5508679</v>
      </c>
      <c r="J3685" t="s">
        <v>2116</v>
      </c>
      <c r="K3685">
        <v>1250</v>
      </c>
      <c r="L3685" t="s">
        <v>2117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5">
      <c r="A3686">
        <v>5797</v>
      </c>
      <c r="B3686" t="s">
        <v>9159</v>
      </c>
      <c r="C3686">
        <v>1</v>
      </c>
      <c r="D3686" t="s">
        <v>6917</v>
      </c>
      <c r="E3686" t="s">
        <v>9160</v>
      </c>
      <c r="F3686" t="s">
        <v>9087</v>
      </c>
      <c r="G3686" t="s">
        <v>9088</v>
      </c>
      <c r="H3686">
        <v>77.236267699999999</v>
      </c>
      <c r="I3686">
        <v>28.5494743</v>
      </c>
      <c r="J3686" t="s">
        <v>2343</v>
      </c>
      <c r="K3686">
        <v>250</v>
      </c>
      <c r="L3686" t="s">
        <v>2117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5">
      <c r="A3687">
        <v>300007</v>
      </c>
      <c r="B3687" t="s">
        <v>4388</v>
      </c>
      <c r="C3687">
        <v>1</v>
      </c>
      <c r="D3687" t="s">
        <v>6917</v>
      </c>
      <c r="E3687" t="s">
        <v>9161</v>
      </c>
      <c r="F3687" t="s">
        <v>9087</v>
      </c>
      <c r="G3687" t="s">
        <v>9088</v>
      </c>
      <c r="H3687">
        <v>77.233465199999998</v>
      </c>
      <c r="I3687">
        <v>28.556471999999999</v>
      </c>
      <c r="J3687" t="s">
        <v>4390</v>
      </c>
      <c r="K3687">
        <v>2000</v>
      </c>
      <c r="L3687" t="s">
        <v>2117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5">
      <c r="A3688">
        <v>303288</v>
      </c>
      <c r="B3688" t="s">
        <v>3867</v>
      </c>
      <c r="C3688">
        <v>1</v>
      </c>
      <c r="D3688" t="s">
        <v>6917</v>
      </c>
      <c r="E3688" t="s">
        <v>9162</v>
      </c>
      <c r="F3688" t="s">
        <v>9087</v>
      </c>
      <c r="G3688" t="s">
        <v>9088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7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5">
      <c r="A3689">
        <v>18371438</v>
      </c>
      <c r="B3689" t="s">
        <v>9163</v>
      </c>
      <c r="C3689">
        <v>1</v>
      </c>
      <c r="D3689" t="s">
        <v>6917</v>
      </c>
      <c r="E3689" t="s">
        <v>9164</v>
      </c>
      <c r="F3689" t="s">
        <v>9087</v>
      </c>
      <c r="G3689" t="s">
        <v>9088</v>
      </c>
      <c r="H3689">
        <v>77.233420300000006</v>
      </c>
      <c r="I3689">
        <v>28.556871099999999</v>
      </c>
      <c r="J3689" t="s">
        <v>547</v>
      </c>
      <c r="K3689">
        <v>1800</v>
      </c>
      <c r="L3689" t="s">
        <v>2117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5">
      <c r="A3690">
        <v>308766</v>
      </c>
      <c r="B3690" t="s">
        <v>9165</v>
      </c>
      <c r="C3690">
        <v>1</v>
      </c>
      <c r="D3690" t="s">
        <v>6917</v>
      </c>
      <c r="E3690" t="s">
        <v>9166</v>
      </c>
      <c r="F3690" t="s">
        <v>9087</v>
      </c>
      <c r="G3690" t="s">
        <v>9088</v>
      </c>
      <c r="H3690">
        <v>77.234902199999993</v>
      </c>
      <c r="I3690">
        <v>28.550333699999999</v>
      </c>
      <c r="J3690" t="s">
        <v>2862</v>
      </c>
      <c r="K3690">
        <v>250</v>
      </c>
      <c r="L3690" t="s">
        <v>2117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5">
      <c r="A3691">
        <v>18203180</v>
      </c>
      <c r="B3691" t="s">
        <v>9167</v>
      </c>
      <c r="C3691">
        <v>1</v>
      </c>
      <c r="D3691" t="s">
        <v>6917</v>
      </c>
      <c r="E3691" t="s">
        <v>9168</v>
      </c>
      <c r="F3691" t="s">
        <v>9087</v>
      </c>
      <c r="G3691" t="s">
        <v>9088</v>
      </c>
      <c r="H3691">
        <v>77.233554999999996</v>
      </c>
      <c r="I3691">
        <v>28.5563909</v>
      </c>
      <c r="J3691" t="s">
        <v>4179</v>
      </c>
      <c r="K3691">
        <v>200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5">
      <c r="A3692">
        <v>305166</v>
      </c>
      <c r="B3692" t="s">
        <v>4589</v>
      </c>
      <c r="C3692">
        <v>1</v>
      </c>
      <c r="D3692" t="s">
        <v>6917</v>
      </c>
      <c r="E3692" t="s">
        <v>9169</v>
      </c>
      <c r="F3692" t="s">
        <v>9087</v>
      </c>
      <c r="G3692" t="s">
        <v>9088</v>
      </c>
      <c r="H3692">
        <v>77.233743399999994</v>
      </c>
      <c r="I3692">
        <v>28.550003</v>
      </c>
      <c r="J3692" t="s">
        <v>394</v>
      </c>
      <c r="K3692">
        <v>2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5">
      <c r="A3693">
        <v>18291475</v>
      </c>
      <c r="B3693" t="s">
        <v>9170</v>
      </c>
      <c r="C3693">
        <v>1</v>
      </c>
      <c r="D3693" t="s">
        <v>6917</v>
      </c>
      <c r="E3693" t="s">
        <v>9171</v>
      </c>
      <c r="F3693" t="s">
        <v>9087</v>
      </c>
      <c r="G3693" t="s">
        <v>9088</v>
      </c>
      <c r="H3693">
        <v>77.236518799999999</v>
      </c>
      <c r="I3693">
        <v>28.549680599999999</v>
      </c>
      <c r="J3693" t="s">
        <v>2044</v>
      </c>
      <c r="K3693">
        <v>5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5">
      <c r="A3694">
        <v>311737</v>
      </c>
      <c r="B3694" t="s">
        <v>9172</v>
      </c>
      <c r="C3694">
        <v>1</v>
      </c>
      <c r="D3694" t="s">
        <v>6917</v>
      </c>
      <c r="E3694" t="s">
        <v>9106</v>
      </c>
      <c r="F3694" t="s">
        <v>9087</v>
      </c>
      <c r="G3694" t="s">
        <v>9088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5">
      <c r="A3695">
        <v>18363391</v>
      </c>
      <c r="B3695" t="s">
        <v>9173</v>
      </c>
      <c r="C3695">
        <v>1</v>
      </c>
      <c r="D3695" t="s">
        <v>6917</v>
      </c>
      <c r="E3695" t="s">
        <v>9174</v>
      </c>
      <c r="F3695" t="s">
        <v>9087</v>
      </c>
      <c r="G3695" t="s">
        <v>9088</v>
      </c>
      <c r="H3695">
        <v>77.232926300000003</v>
      </c>
      <c r="I3695">
        <v>28.556868999999999</v>
      </c>
      <c r="J3695" t="s">
        <v>9175</v>
      </c>
      <c r="K3695">
        <v>1800</v>
      </c>
      <c r="L3695" t="s">
        <v>2117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5">
      <c r="A3696">
        <v>18271497</v>
      </c>
      <c r="B3696" t="s">
        <v>9176</v>
      </c>
      <c r="C3696">
        <v>1</v>
      </c>
      <c r="D3696" t="s">
        <v>6917</v>
      </c>
      <c r="E3696" t="s">
        <v>9177</v>
      </c>
      <c r="F3696" t="s">
        <v>9087</v>
      </c>
      <c r="G3696" t="s">
        <v>9088</v>
      </c>
      <c r="H3696">
        <v>77.240960999999999</v>
      </c>
      <c r="I3696">
        <v>28.5482151</v>
      </c>
      <c r="J3696" t="s">
        <v>2862</v>
      </c>
      <c r="K3696">
        <v>550</v>
      </c>
      <c r="L3696" t="s">
        <v>2117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5">
      <c r="A3697">
        <v>18456728</v>
      </c>
      <c r="B3697" t="s">
        <v>9178</v>
      </c>
      <c r="C3697">
        <v>1</v>
      </c>
      <c r="D3697" t="s">
        <v>6917</v>
      </c>
      <c r="E3697" t="s">
        <v>9179</v>
      </c>
      <c r="F3697" t="s">
        <v>9087</v>
      </c>
      <c r="G3697" t="s">
        <v>9088</v>
      </c>
      <c r="H3697">
        <v>77.234093900000005</v>
      </c>
      <c r="I3697">
        <v>28.550974</v>
      </c>
      <c r="J3697" t="s">
        <v>9180</v>
      </c>
      <c r="K3697">
        <v>1000</v>
      </c>
      <c r="L3697" t="s">
        <v>2117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5">
      <c r="A3698">
        <v>310776</v>
      </c>
      <c r="B3698" t="s">
        <v>9181</v>
      </c>
      <c r="C3698">
        <v>1</v>
      </c>
      <c r="D3698" t="s">
        <v>6917</v>
      </c>
      <c r="E3698" t="s">
        <v>9182</v>
      </c>
      <c r="F3698" t="s">
        <v>9087</v>
      </c>
      <c r="G3698" t="s">
        <v>9088</v>
      </c>
      <c r="H3698">
        <v>77.235081800000003</v>
      </c>
      <c r="I3698">
        <v>28.5503508</v>
      </c>
      <c r="J3698" t="s">
        <v>9183</v>
      </c>
      <c r="K3698">
        <v>1400</v>
      </c>
      <c r="L3698" t="s">
        <v>2117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5">
      <c r="A3699">
        <v>18456764</v>
      </c>
      <c r="B3699" t="s">
        <v>9184</v>
      </c>
      <c r="C3699">
        <v>1</v>
      </c>
      <c r="D3699" t="s">
        <v>6917</v>
      </c>
      <c r="E3699" t="s">
        <v>9088</v>
      </c>
      <c r="F3699" t="s">
        <v>9087</v>
      </c>
      <c r="G3699" t="s">
        <v>9088</v>
      </c>
      <c r="H3699">
        <v>77.239931499999997</v>
      </c>
      <c r="I3699">
        <v>28.557714499999999</v>
      </c>
      <c r="J3699" t="s">
        <v>1765</v>
      </c>
      <c r="K3699">
        <v>950</v>
      </c>
      <c r="L3699" t="s">
        <v>2117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5">
      <c r="A3700">
        <v>18418209</v>
      </c>
      <c r="B3700" t="s">
        <v>9185</v>
      </c>
      <c r="C3700">
        <v>1</v>
      </c>
      <c r="D3700" t="s">
        <v>6917</v>
      </c>
      <c r="E3700" t="s">
        <v>9186</v>
      </c>
      <c r="F3700" t="s">
        <v>9087</v>
      </c>
      <c r="G3700" t="s">
        <v>9088</v>
      </c>
      <c r="H3700">
        <v>77.244433000000001</v>
      </c>
      <c r="I3700">
        <v>28.547270000000001</v>
      </c>
      <c r="J3700" t="s">
        <v>9187</v>
      </c>
      <c r="K3700">
        <v>7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5">
      <c r="A3701">
        <v>18382342</v>
      </c>
      <c r="B3701" t="s">
        <v>9188</v>
      </c>
      <c r="C3701">
        <v>1</v>
      </c>
      <c r="D3701" t="s">
        <v>6917</v>
      </c>
      <c r="E3701" t="s">
        <v>9088</v>
      </c>
      <c r="F3701" t="s">
        <v>9087</v>
      </c>
      <c r="G3701" t="s">
        <v>9088</v>
      </c>
      <c r="H3701">
        <v>77.236698399999995</v>
      </c>
      <c r="I3701">
        <v>28.5495184</v>
      </c>
      <c r="J3701" t="s">
        <v>9189</v>
      </c>
      <c r="K3701">
        <v>100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5">
      <c r="A3702">
        <v>312302</v>
      </c>
      <c r="B3702" t="s">
        <v>9190</v>
      </c>
      <c r="C3702">
        <v>1</v>
      </c>
      <c r="D3702" t="s">
        <v>6917</v>
      </c>
      <c r="E3702" t="s">
        <v>9191</v>
      </c>
      <c r="F3702" t="s">
        <v>9087</v>
      </c>
      <c r="G3702" t="s">
        <v>9088</v>
      </c>
      <c r="H3702">
        <v>77.240560200000004</v>
      </c>
      <c r="I3702">
        <v>28.5482719</v>
      </c>
      <c r="J3702" t="s">
        <v>4039</v>
      </c>
      <c r="K3702">
        <v>600</v>
      </c>
      <c r="L3702" t="s">
        <v>2117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5">
      <c r="A3703">
        <v>18312632</v>
      </c>
      <c r="B3703" t="s">
        <v>9192</v>
      </c>
      <c r="C3703">
        <v>1</v>
      </c>
      <c r="D3703" t="s">
        <v>6917</v>
      </c>
      <c r="E3703" t="s">
        <v>9134</v>
      </c>
      <c r="F3703" t="s">
        <v>9087</v>
      </c>
      <c r="G3703" t="s">
        <v>9088</v>
      </c>
      <c r="H3703">
        <v>77.236708739999997</v>
      </c>
      <c r="I3703">
        <v>28.549542049999999</v>
      </c>
      <c r="J3703" t="s">
        <v>830</v>
      </c>
      <c r="K3703">
        <v>850</v>
      </c>
      <c r="L3703" t="s">
        <v>2117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5">
      <c r="A3704">
        <v>18386761</v>
      </c>
      <c r="B3704" t="s">
        <v>9193</v>
      </c>
      <c r="C3704">
        <v>1</v>
      </c>
      <c r="D3704" t="s">
        <v>6917</v>
      </c>
      <c r="E3704" t="s">
        <v>9194</v>
      </c>
      <c r="F3704" t="s">
        <v>9087</v>
      </c>
      <c r="G3704" t="s">
        <v>9088</v>
      </c>
      <c r="H3704">
        <v>77.235620699999998</v>
      </c>
      <c r="I3704">
        <v>28.549774500000002</v>
      </c>
      <c r="J3704" t="s">
        <v>2307</v>
      </c>
      <c r="K3704">
        <v>1400</v>
      </c>
      <c r="L3704" t="s">
        <v>2117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5">
      <c r="A3705">
        <v>307065</v>
      </c>
      <c r="B3705" t="s">
        <v>9195</v>
      </c>
      <c r="C3705">
        <v>1</v>
      </c>
      <c r="D3705" t="s">
        <v>6917</v>
      </c>
      <c r="E3705" t="s">
        <v>9196</v>
      </c>
      <c r="F3705" t="s">
        <v>9087</v>
      </c>
      <c r="G3705" t="s">
        <v>9088</v>
      </c>
      <c r="H3705">
        <v>77.236332559999994</v>
      </c>
      <c r="I3705">
        <v>28.54944192</v>
      </c>
      <c r="J3705" t="s">
        <v>9197</v>
      </c>
      <c r="K3705">
        <v>1900</v>
      </c>
      <c r="L3705" t="s">
        <v>2117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5">
      <c r="A3706">
        <v>9834</v>
      </c>
      <c r="B3706" t="s">
        <v>9198</v>
      </c>
      <c r="C3706">
        <v>1</v>
      </c>
      <c r="D3706" t="s">
        <v>6917</v>
      </c>
      <c r="E3706" t="s">
        <v>9199</v>
      </c>
      <c r="F3706" t="s">
        <v>9087</v>
      </c>
      <c r="G3706" t="s">
        <v>9088</v>
      </c>
      <c r="H3706">
        <v>77.243953599999998</v>
      </c>
      <c r="I3706">
        <v>28.546973099999999</v>
      </c>
      <c r="J3706" t="s">
        <v>2116</v>
      </c>
      <c r="K3706">
        <v>800</v>
      </c>
      <c r="L3706" t="s">
        <v>2117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5">
      <c r="A3707">
        <v>18025105</v>
      </c>
      <c r="B3707" t="s">
        <v>9200</v>
      </c>
      <c r="C3707">
        <v>1</v>
      </c>
      <c r="D3707" t="s">
        <v>6917</v>
      </c>
      <c r="E3707" t="s">
        <v>9201</v>
      </c>
      <c r="F3707" t="s">
        <v>9087</v>
      </c>
      <c r="G3707" t="s">
        <v>9088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5">
      <c r="A3708">
        <v>18396409</v>
      </c>
      <c r="B3708" t="s">
        <v>9202</v>
      </c>
      <c r="C3708">
        <v>1</v>
      </c>
      <c r="D3708" t="s">
        <v>6917</v>
      </c>
      <c r="E3708" t="s">
        <v>9203</v>
      </c>
      <c r="F3708" t="s">
        <v>9087</v>
      </c>
      <c r="G3708" t="s">
        <v>9088</v>
      </c>
      <c r="H3708">
        <v>77.236355360000005</v>
      </c>
      <c r="I3708">
        <v>28.549631869999999</v>
      </c>
      <c r="J3708" t="s">
        <v>2314</v>
      </c>
      <c r="K3708">
        <v>45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5">
      <c r="A3709">
        <v>18365895</v>
      </c>
      <c r="B3709" t="s">
        <v>9204</v>
      </c>
      <c r="C3709">
        <v>1</v>
      </c>
      <c r="D3709" t="s">
        <v>6917</v>
      </c>
      <c r="E3709" t="s">
        <v>9088</v>
      </c>
      <c r="F3709" t="s">
        <v>9087</v>
      </c>
      <c r="G3709" t="s">
        <v>9088</v>
      </c>
      <c r="H3709">
        <v>77.259615999999994</v>
      </c>
      <c r="I3709">
        <v>28.538070999999999</v>
      </c>
      <c r="J3709" t="s">
        <v>2796</v>
      </c>
      <c r="K3709">
        <v>80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5">
      <c r="A3710">
        <v>308865</v>
      </c>
      <c r="B3710" t="s">
        <v>9205</v>
      </c>
      <c r="C3710">
        <v>1</v>
      </c>
      <c r="D3710" t="s">
        <v>6917</v>
      </c>
      <c r="E3710" t="s">
        <v>9206</v>
      </c>
      <c r="F3710" t="s">
        <v>9087</v>
      </c>
      <c r="G3710" t="s">
        <v>9088</v>
      </c>
      <c r="H3710">
        <v>77.2327504</v>
      </c>
      <c r="I3710">
        <v>28.5567356</v>
      </c>
      <c r="J3710" t="s">
        <v>2862</v>
      </c>
      <c r="K3710">
        <v>500</v>
      </c>
      <c r="L3710" t="s">
        <v>2117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5">
      <c r="A3711">
        <v>18278203</v>
      </c>
      <c r="B3711" t="s">
        <v>9207</v>
      </c>
      <c r="C3711">
        <v>1</v>
      </c>
      <c r="D3711" t="s">
        <v>6917</v>
      </c>
      <c r="E3711" t="s">
        <v>9208</v>
      </c>
      <c r="F3711" t="s">
        <v>9209</v>
      </c>
      <c r="G3711" t="s">
        <v>9210</v>
      </c>
      <c r="H3711">
        <v>77.238898699999993</v>
      </c>
      <c r="I3711">
        <v>28.541703999999999</v>
      </c>
      <c r="J3711" t="s">
        <v>2862</v>
      </c>
      <c r="K3711">
        <v>35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5">
      <c r="A3712">
        <v>305652</v>
      </c>
      <c r="B3712" t="s">
        <v>9211</v>
      </c>
      <c r="C3712">
        <v>1</v>
      </c>
      <c r="D3712" t="s">
        <v>6917</v>
      </c>
      <c r="E3712" t="s">
        <v>9212</v>
      </c>
      <c r="F3712" t="s">
        <v>9209</v>
      </c>
      <c r="G3712" t="s">
        <v>9210</v>
      </c>
      <c r="H3712">
        <v>77.240403999999998</v>
      </c>
      <c r="I3712">
        <v>28.541886999999999</v>
      </c>
      <c r="J3712" t="s">
        <v>2122</v>
      </c>
      <c r="K3712">
        <v>50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5">
      <c r="A3713">
        <v>4299</v>
      </c>
      <c r="B3713" t="s">
        <v>4841</v>
      </c>
      <c r="C3713">
        <v>1</v>
      </c>
      <c r="D3713" t="s">
        <v>6917</v>
      </c>
      <c r="E3713" t="s">
        <v>9213</v>
      </c>
      <c r="F3713" t="s">
        <v>9209</v>
      </c>
      <c r="G3713" t="s">
        <v>9210</v>
      </c>
      <c r="H3713">
        <v>77.245704200000006</v>
      </c>
      <c r="I3713">
        <v>28.530777400000002</v>
      </c>
      <c r="J3713" t="s">
        <v>3935</v>
      </c>
      <c r="K3713">
        <v>350</v>
      </c>
      <c r="L3713" t="s">
        <v>2117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5">
      <c r="A3714">
        <v>18423108</v>
      </c>
      <c r="B3714" t="s">
        <v>9214</v>
      </c>
      <c r="C3714">
        <v>1</v>
      </c>
      <c r="D3714" t="s">
        <v>6917</v>
      </c>
      <c r="E3714" t="s">
        <v>9215</v>
      </c>
      <c r="F3714" t="s">
        <v>9209</v>
      </c>
      <c r="G3714" t="s">
        <v>9210</v>
      </c>
      <c r="H3714">
        <v>77.238509699999994</v>
      </c>
      <c r="I3714">
        <v>28.536721700000001</v>
      </c>
      <c r="J3714" t="s">
        <v>9216</v>
      </c>
      <c r="K3714">
        <v>100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5">
      <c r="A3715">
        <v>17953926</v>
      </c>
      <c r="B3715" t="s">
        <v>9217</v>
      </c>
      <c r="C3715">
        <v>1</v>
      </c>
      <c r="D3715" t="s">
        <v>6917</v>
      </c>
      <c r="E3715" t="s">
        <v>9218</v>
      </c>
      <c r="F3715" t="s">
        <v>9209</v>
      </c>
      <c r="G3715" t="s">
        <v>9210</v>
      </c>
      <c r="H3715">
        <v>77.240071999999998</v>
      </c>
      <c r="I3715">
        <v>28.539853600000001</v>
      </c>
      <c r="J3715" t="s">
        <v>3136</v>
      </c>
      <c r="K3715">
        <v>300</v>
      </c>
      <c r="L3715" t="s">
        <v>2117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5">
      <c r="A3716">
        <v>310321</v>
      </c>
      <c r="B3716" t="s">
        <v>9219</v>
      </c>
      <c r="C3716">
        <v>1</v>
      </c>
      <c r="D3716" t="s">
        <v>6917</v>
      </c>
      <c r="E3716" t="s">
        <v>9220</v>
      </c>
      <c r="F3716" t="s">
        <v>9209</v>
      </c>
      <c r="G3716" t="s">
        <v>9210</v>
      </c>
      <c r="H3716">
        <v>77.2414931</v>
      </c>
      <c r="I3716">
        <v>28.533165799999999</v>
      </c>
      <c r="J3716" t="s">
        <v>2392</v>
      </c>
      <c r="K3716">
        <v>1800</v>
      </c>
      <c r="L3716" t="s">
        <v>2117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5">
      <c r="A3717">
        <v>69</v>
      </c>
      <c r="B3717" t="s">
        <v>9221</v>
      </c>
      <c r="C3717">
        <v>1</v>
      </c>
      <c r="D3717" t="s">
        <v>6917</v>
      </c>
      <c r="E3717" t="s">
        <v>9222</v>
      </c>
      <c r="F3717" t="s">
        <v>9209</v>
      </c>
      <c r="G3717" t="s">
        <v>9210</v>
      </c>
      <c r="H3717">
        <v>77.243137899999994</v>
      </c>
      <c r="I3717">
        <v>28.533913699999999</v>
      </c>
      <c r="J3717" t="s">
        <v>8919</v>
      </c>
      <c r="K3717">
        <v>1100</v>
      </c>
      <c r="L3717" t="s">
        <v>2117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5">
      <c r="A3718">
        <v>202</v>
      </c>
      <c r="B3718" t="s">
        <v>2402</v>
      </c>
      <c r="C3718">
        <v>1</v>
      </c>
      <c r="D3718" t="s">
        <v>6917</v>
      </c>
      <c r="E3718" t="s">
        <v>9223</v>
      </c>
      <c r="F3718" t="s">
        <v>9209</v>
      </c>
      <c r="G3718" t="s">
        <v>9210</v>
      </c>
      <c r="H3718">
        <v>77.242837399999999</v>
      </c>
      <c r="I3718">
        <v>28.5321867</v>
      </c>
      <c r="J3718" t="s">
        <v>3386</v>
      </c>
      <c r="K3718">
        <v>700</v>
      </c>
      <c r="L3718" t="s">
        <v>2117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5">
      <c r="A3719">
        <v>309902</v>
      </c>
      <c r="B3719" t="s">
        <v>9224</v>
      </c>
      <c r="C3719">
        <v>1</v>
      </c>
      <c r="D3719" t="s">
        <v>6917</v>
      </c>
      <c r="E3719" t="s">
        <v>9210</v>
      </c>
      <c r="F3719" t="s">
        <v>9209</v>
      </c>
      <c r="G3719" t="s">
        <v>9210</v>
      </c>
      <c r="H3719">
        <v>77.242180000000005</v>
      </c>
      <c r="I3719">
        <v>28.534120000000001</v>
      </c>
      <c r="J3719" t="s">
        <v>5911</v>
      </c>
      <c r="K3719">
        <v>4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5">
      <c r="A3720">
        <v>1916</v>
      </c>
      <c r="B3720" t="s">
        <v>5516</v>
      </c>
      <c r="C3720">
        <v>1</v>
      </c>
      <c r="D3720" t="s">
        <v>6917</v>
      </c>
      <c r="E3720" t="s">
        <v>9225</v>
      </c>
      <c r="F3720" t="s">
        <v>9209</v>
      </c>
      <c r="G3720" t="s">
        <v>9210</v>
      </c>
      <c r="H3720">
        <v>77.246044900000001</v>
      </c>
      <c r="I3720">
        <v>28.5306584</v>
      </c>
      <c r="J3720" t="s">
        <v>3237</v>
      </c>
      <c r="K3720">
        <v>25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5">
      <c r="A3721">
        <v>5735</v>
      </c>
      <c r="B3721" t="s">
        <v>9226</v>
      </c>
      <c r="C3721">
        <v>1</v>
      </c>
      <c r="D3721" t="s">
        <v>6917</v>
      </c>
      <c r="E3721" t="s">
        <v>9227</v>
      </c>
      <c r="F3721" t="s">
        <v>9209</v>
      </c>
      <c r="G3721" t="s">
        <v>9210</v>
      </c>
      <c r="H3721">
        <v>77.240046699999994</v>
      </c>
      <c r="I3721">
        <v>28.538672600000002</v>
      </c>
      <c r="J3721" t="s">
        <v>9228</v>
      </c>
      <c r="K3721">
        <v>300</v>
      </c>
      <c r="L3721" t="s">
        <v>2117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5">
      <c r="A3722">
        <v>2591</v>
      </c>
      <c r="B3722" t="s">
        <v>9229</v>
      </c>
      <c r="C3722">
        <v>1</v>
      </c>
      <c r="D3722" t="s">
        <v>6917</v>
      </c>
      <c r="E3722" t="s">
        <v>9230</v>
      </c>
      <c r="F3722" t="s">
        <v>9209</v>
      </c>
      <c r="G3722" t="s">
        <v>9210</v>
      </c>
      <c r="H3722">
        <v>77.239123300000003</v>
      </c>
      <c r="I3722">
        <v>28.537825600000001</v>
      </c>
      <c r="J3722" t="s">
        <v>2122</v>
      </c>
      <c r="K3722">
        <v>300</v>
      </c>
      <c r="L3722" t="s">
        <v>2117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5">
      <c r="A3723">
        <v>306264</v>
      </c>
      <c r="B3723" t="s">
        <v>9231</v>
      </c>
      <c r="C3723">
        <v>1</v>
      </c>
      <c r="D3723" t="s">
        <v>6917</v>
      </c>
      <c r="E3723" t="s">
        <v>9232</v>
      </c>
      <c r="F3723" t="s">
        <v>9209</v>
      </c>
      <c r="G3723" t="s">
        <v>9210</v>
      </c>
      <c r="H3723">
        <v>77.243288500000006</v>
      </c>
      <c r="I3723">
        <v>28.534323799999999</v>
      </c>
      <c r="J3723" t="s">
        <v>2152</v>
      </c>
      <c r="K3723">
        <v>1900</v>
      </c>
      <c r="L3723" t="s">
        <v>2117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5">
      <c r="A3724">
        <v>305817</v>
      </c>
      <c r="B3724" t="s">
        <v>8312</v>
      </c>
      <c r="C3724">
        <v>1</v>
      </c>
      <c r="D3724" t="s">
        <v>6917</v>
      </c>
      <c r="E3724" t="s">
        <v>9233</v>
      </c>
      <c r="F3724" t="s">
        <v>9209</v>
      </c>
      <c r="G3724" t="s">
        <v>9210</v>
      </c>
      <c r="H3724">
        <v>77.243239200000005</v>
      </c>
      <c r="I3724">
        <v>28.5345941</v>
      </c>
      <c r="J3724" t="s">
        <v>2116</v>
      </c>
      <c r="K3724">
        <v>650</v>
      </c>
      <c r="L3724" t="s">
        <v>2117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5">
      <c r="A3725">
        <v>18432940</v>
      </c>
      <c r="B3725" t="s">
        <v>9234</v>
      </c>
      <c r="C3725">
        <v>1</v>
      </c>
      <c r="D3725" t="s">
        <v>6917</v>
      </c>
      <c r="E3725" t="s">
        <v>9235</v>
      </c>
      <c r="F3725" t="s">
        <v>9209</v>
      </c>
      <c r="G3725" t="s">
        <v>9210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7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5">
      <c r="A3726">
        <v>311690</v>
      </c>
      <c r="B3726" t="s">
        <v>9236</v>
      </c>
      <c r="C3726">
        <v>1</v>
      </c>
      <c r="D3726" t="s">
        <v>6917</v>
      </c>
      <c r="E3726" t="s">
        <v>9210</v>
      </c>
      <c r="F3726" t="s">
        <v>9209</v>
      </c>
      <c r="G3726" t="s">
        <v>9210</v>
      </c>
      <c r="H3726">
        <v>77.245742100000001</v>
      </c>
      <c r="I3726">
        <v>28.528131800000001</v>
      </c>
      <c r="J3726" t="s">
        <v>9237</v>
      </c>
      <c r="K3726">
        <v>700</v>
      </c>
      <c r="L3726" t="s">
        <v>2117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5">
      <c r="A3727">
        <v>309072</v>
      </c>
      <c r="B3727" t="s">
        <v>9238</v>
      </c>
      <c r="C3727">
        <v>1</v>
      </c>
      <c r="D3727" t="s">
        <v>6917</v>
      </c>
      <c r="E3727" t="s">
        <v>9239</v>
      </c>
      <c r="F3727" t="s">
        <v>9209</v>
      </c>
      <c r="G3727" t="s">
        <v>9210</v>
      </c>
      <c r="H3727">
        <v>77.239122199999997</v>
      </c>
      <c r="I3727">
        <v>28.5375972</v>
      </c>
      <c r="J3727" t="s">
        <v>1118</v>
      </c>
      <c r="K3727">
        <v>950</v>
      </c>
      <c r="L3727" t="s">
        <v>2117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5">
      <c r="A3728">
        <v>18277002</v>
      </c>
      <c r="B3728" t="s">
        <v>9240</v>
      </c>
      <c r="C3728">
        <v>1</v>
      </c>
      <c r="D3728" t="s">
        <v>6917</v>
      </c>
      <c r="E3728" t="s">
        <v>9241</v>
      </c>
      <c r="F3728" t="s">
        <v>9209</v>
      </c>
      <c r="G3728" t="s">
        <v>9210</v>
      </c>
      <c r="H3728">
        <v>77.239008100000007</v>
      </c>
      <c r="I3728">
        <v>28.5376881</v>
      </c>
      <c r="J3728" t="s">
        <v>2353</v>
      </c>
      <c r="K3728">
        <v>650</v>
      </c>
      <c r="L3728" t="s">
        <v>2117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5">
      <c r="A3729">
        <v>18433883</v>
      </c>
      <c r="B3729" t="s">
        <v>9242</v>
      </c>
      <c r="C3729">
        <v>1</v>
      </c>
      <c r="D3729" t="s">
        <v>6917</v>
      </c>
      <c r="E3729" t="s">
        <v>9243</v>
      </c>
      <c r="F3729" t="s">
        <v>9209</v>
      </c>
      <c r="G3729" t="s">
        <v>9210</v>
      </c>
      <c r="H3729">
        <v>77.250481399999998</v>
      </c>
      <c r="I3729">
        <v>28.527611</v>
      </c>
      <c r="J3729" t="s">
        <v>394</v>
      </c>
      <c r="K3729">
        <v>30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5">
      <c r="A3730">
        <v>301435</v>
      </c>
      <c r="B3730" t="s">
        <v>2315</v>
      </c>
      <c r="C3730">
        <v>1</v>
      </c>
      <c r="D3730" t="s">
        <v>6917</v>
      </c>
      <c r="E3730" t="s">
        <v>9244</v>
      </c>
      <c r="F3730" t="s">
        <v>9209</v>
      </c>
      <c r="G3730" t="s">
        <v>9210</v>
      </c>
      <c r="H3730">
        <v>77.239021100000002</v>
      </c>
      <c r="I3730">
        <v>28.537562300000001</v>
      </c>
      <c r="J3730" t="s">
        <v>4084</v>
      </c>
      <c r="K3730">
        <v>7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5">
      <c r="A3731">
        <v>18352256</v>
      </c>
      <c r="B3731" t="s">
        <v>9245</v>
      </c>
      <c r="C3731">
        <v>1</v>
      </c>
      <c r="D3731" t="s">
        <v>6917</v>
      </c>
      <c r="E3731" t="s">
        <v>9246</v>
      </c>
      <c r="F3731" t="s">
        <v>9209</v>
      </c>
      <c r="G3731" t="s">
        <v>9210</v>
      </c>
      <c r="H3731">
        <v>77.239868900000005</v>
      </c>
      <c r="I3731">
        <v>28.541027199999998</v>
      </c>
      <c r="J3731" t="s">
        <v>3176</v>
      </c>
      <c r="K3731">
        <v>200</v>
      </c>
      <c r="L3731" t="s">
        <v>2117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5">
      <c r="A3732">
        <v>308367</v>
      </c>
      <c r="B3732" t="s">
        <v>2294</v>
      </c>
      <c r="C3732">
        <v>1</v>
      </c>
      <c r="D3732" t="s">
        <v>6917</v>
      </c>
      <c r="E3732" t="s">
        <v>9247</v>
      </c>
      <c r="F3732" t="s">
        <v>9209</v>
      </c>
      <c r="G3732" t="s">
        <v>9210</v>
      </c>
      <c r="H3732">
        <v>77.243264999999994</v>
      </c>
      <c r="I3732">
        <v>28.532821200000001</v>
      </c>
      <c r="J3732" t="s">
        <v>2999</v>
      </c>
      <c r="K3732">
        <v>5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5">
      <c r="A3733">
        <v>309741</v>
      </c>
      <c r="B3733" t="s">
        <v>8704</v>
      </c>
      <c r="C3733">
        <v>1</v>
      </c>
      <c r="D3733" t="s">
        <v>6917</v>
      </c>
      <c r="E3733" t="s">
        <v>9248</v>
      </c>
      <c r="F3733" t="s">
        <v>9209</v>
      </c>
      <c r="G3733" t="s">
        <v>9210</v>
      </c>
      <c r="H3733">
        <v>77.243515400000007</v>
      </c>
      <c r="I3733">
        <v>28.5341433</v>
      </c>
      <c r="J3733" t="s">
        <v>8001</v>
      </c>
      <c r="K3733">
        <v>1250</v>
      </c>
      <c r="L3733" t="s">
        <v>2117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5">
      <c r="A3734">
        <v>18241869</v>
      </c>
      <c r="B3734" t="s">
        <v>9249</v>
      </c>
      <c r="C3734">
        <v>1</v>
      </c>
      <c r="D3734" t="s">
        <v>6917</v>
      </c>
      <c r="E3734" t="s">
        <v>9250</v>
      </c>
      <c r="F3734" t="s">
        <v>9209</v>
      </c>
      <c r="G3734" t="s">
        <v>9210</v>
      </c>
      <c r="H3734">
        <v>77.244108400000002</v>
      </c>
      <c r="I3734">
        <v>28.533589800000001</v>
      </c>
      <c r="J3734" t="s">
        <v>2479</v>
      </c>
      <c r="K3734">
        <v>200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5">
      <c r="A3735">
        <v>305125</v>
      </c>
      <c r="B3735" t="s">
        <v>9251</v>
      </c>
      <c r="C3735">
        <v>1</v>
      </c>
      <c r="D3735" t="s">
        <v>6917</v>
      </c>
      <c r="E3735" t="s">
        <v>9252</v>
      </c>
      <c r="F3735" t="s">
        <v>9209</v>
      </c>
      <c r="G3735" t="s">
        <v>9210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5">
      <c r="A3736">
        <v>312270</v>
      </c>
      <c r="B3736" t="s">
        <v>9253</v>
      </c>
      <c r="C3736">
        <v>1</v>
      </c>
      <c r="D3736" t="s">
        <v>6917</v>
      </c>
      <c r="E3736" t="s">
        <v>9254</v>
      </c>
      <c r="F3736" t="s">
        <v>9209</v>
      </c>
      <c r="G3736" t="s">
        <v>9210</v>
      </c>
      <c r="H3736">
        <v>77.239976400000003</v>
      </c>
      <c r="I3736">
        <v>28.540013399999999</v>
      </c>
      <c r="J3736" t="s">
        <v>2862</v>
      </c>
      <c r="K3736">
        <v>400</v>
      </c>
      <c r="L3736" t="s">
        <v>2117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5">
      <c r="A3737">
        <v>18249082</v>
      </c>
      <c r="B3737" t="s">
        <v>9255</v>
      </c>
      <c r="C3737">
        <v>1</v>
      </c>
      <c r="D3737" t="s">
        <v>6917</v>
      </c>
      <c r="E3737" t="s">
        <v>9256</v>
      </c>
      <c r="F3737" t="s">
        <v>9209</v>
      </c>
      <c r="G3737" t="s">
        <v>9210</v>
      </c>
      <c r="H3737">
        <v>77.243752700000002</v>
      </c>
      <c r="I3737">
        <v>28.533329200000001</v>
      </c>
      <c r="J3737" t="s">
        <v>2857</v>
      </c>
      <c r="K3737">
        <v>700</v>
      </c>
      <c r="L3737" t="s">
        <v>2117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5">
      <c r="A3738">
        <v>18279452</v>
      </c>
      <c r="B3738" t="s">
        <v>9257</v>
      </c>
      <c r="C3738">
        <v>1</v>
      </c>
      <c r="D3738" t="s">
        <v>6917</v>
      </c>
      <c r="E3738" t="s">
        <v>9258</v>
      </c>
      <c r="F3738" t="s">
        <v>9209</v>
      </c>
      <c r="G3738" t="s">
        <v>9210</v>
      </c>
      <c r="H3738">
        <v>77.239870300000007</v>
      </c>
      <c r="I3738">
        <v>28.541313299999999</v>
      </c>
      <c r="J3738" t="s">
        <v>9259</v>
      </c>
      <c r="K3738">
        <v>65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5">
      <c r="A3739">
        <v>305303</v>
      </c>
      <c r="B3739" t="s">
        <v>5131</v>
      </c>
      <c r="C3739">
        <v>1</v>
      </c>
      <c r="D3739" t="s">
        <v>6917</v>
      </c>
      <c r="E3739" t="s">
        <v>9260</v>
      </c>
      <c r="F3739" t="s">
        <v>9209</v>
      </c>
      <c r="G3739" t="s">
        <v>9210</v>
      </c>
      <c r="H3739">
        <v>77.238936699999996</v>
      </c>
      <c r="I3739">
        <v>28.537319100000001</v>
      </c>
      <c r="J3739" t="s">
        <v>5634</v>
      </c>
      <c r="K3739">
        <v>5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5">
      <c r="A3740">
        <v>18354645</v>
      </c>
      <c r="B3740" t="s">
        <v>3748</v>
      </c>
      <c r="C3740">
        <v>1</v>
      </c>
      <c r="D3740" t="s">
        <v>6917</v>
      </c>
      <c r="E3740" t="s">
        <v>9261</v>
      </c>
      <c r="F3740" t="s">
        <v>9209</v>
      </c>
      <c r="G3740" t="s">
        <v>9210</v>
      </c>
      <c r="H3740">
        <v>77.243278099999998</v>
      </c>
      <c r="I3740">
        <v>28.5341539</v>
      </c>
      <c r="J3740" t="s">
        <v>2653</v>
      </c>
      <c r="K3740">
        <v>40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5">
      <c r="A3741">
        <v>1218</v>
      </c>
      <c r="B3741" t="s">
        <v>7903</v>
      </c>
      <c r="C3741">
        <v>1</v>
      </c>
      <c r="D3741" t="s">
        <v>6917</v>
      </c>
      <c r="E3741" t="s">
        <v>9262</v>
      </c>
      <c r="F3741" t="s">
        <v>9209</v>
      </c>
      <c r="G3741" t="s">
        <v>9210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7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5">
      <c r="A3742">
        <v>8429</v>
      </c>
      <c r="B3742" t="s">
        <v>9263</v>
      </c>
      <c r="C3742">
        <v>1</v>
      </c>
      <c r="D3742" t="s">
        <v>6917</v>
      </c>
      <c r="E3742" t="s">
        <v>9264</v>
      </c>
      <c r="F3742" t="s">
        <v>9209</v>
      </c>
      <c r="G3742" t="s">
        <v>9210</v>
      </c>
      <c r="H3742">
        <v>77.2436699</v>
      </c>
      <c r="I3742">
        <v>28.5345364</v>
      </c>
      <c r="J3742" t="s">
        <v>3935</v>
      </c>
      <c r="K3742">
        <v>1000</v>
      </c>
      <c r="L3742" t="s">
        <v>2117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5">
      <c r="A3743">
        <v>7819</v>
      </c>
      <c r="B3743" t="s">
        <v>8301</v>
      </c>
      <c r="C3743">
        <v>1</v>
      </c>
      <c r="D3743" t="s">
        <v>6917</v>
      </c>
      <c r="E3743" t="s">
        <v>9265</v>
      </c>
      <c r="F3743" t="s">
        <v>9209</v>
      </c>
      <c r="G3743" t="s">
        <v>9210</v>
      </c>
      <c r="H3743">
        <v>77.240150700000001</v>
      </c>
      <c r="I3743">
        <v>28.540916200000002</v>
      </c>
      <c r="J3743" t="s">
        <v>1824</v>
      </c>
      <c r="K3743">
        <v>300</v>
      </c>
      <c r="L3743" t="s">
        <v>2117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5">
      <c r="A3744">
        <v>785</v>
      </c>
      <c r="B3744" t="s">
        <v>3565</v>
      </c>
      <c r="C3744">
        <v>1</v>
      </c>
      <c r="D3744" t="s">
        <v>6917</v>
      </c>
      <c r="E3744" t="s">
        <v>9266</v>
      </c>
      <c r="F3744" t="s">
        <v>9209</v>
      </c>
      <c r="G3744" t="s">
        <v>9210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7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5">
      <c r="A3745">
        <v>312486</v>
      </c>
      <c r="B3745" t="s">
        <v>8244</v>
      </c>
      <c r="C3745">
        <v>1</v>
      </c>
      <c r="D3745" t="s">
        <v>6917</v>
      </c>
      <c r="E3745" t="s">
        <v>9267</v>
      </c>
      <c r="F3745" t="s">
        <v>9209</v>
      </c>
      <c r="G3745" t="s">
        <v>9210</v>
      </c>
      <c r="H3745">
        <v>77.240023280000003</v>
      </c>
      <c r="I3745">
        <v>28.541259279999998</v>
      </c>
      <c r="J3745" t="s">
        <v>8246</v>
      </c>
      <c r="K3745">
        <v>800</v>
      </c>
      <c r="L3745" t="s">
        <v>2117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5">
      <c r="A3746">
        <v>1922</v>
      </c>
      <c r="B3746" t="s">
        <v>9268</v>
      </c>
      <c r="C3746">
        <v>1</v>
      </c>
      <c r="D3746" t="s">
        <v>6917</v>
      </c>
      <c r="E3746" t="s">
        <v>9269</v>
      </c>
      <c r="F3746" t="s">
        <v>9209</v>
      </c>
      <c r="G3746" t="s">
        <v>9210</v>
      </c>
      <c r="H3746">
        <v>77.245686800000001</v>
      </c>
      <c r="I3746">
        <v>28.530672200000001</v>
      </c>
      <c r="J3746" t="s">
        <v>1118</v>
      </c>
      <c r="K3746">
        <v>10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5">
      <c r="A3747">
        <v>7642</v>
      </c>
      <c r="B3747" t="s">
        <v>8357</v>
      </c>
      <c r="C3747">
        <v>1</v>
      </c>
      <c r="D3747" t="s">
        <v>6917</v>
      </c>
      <c r="E3747" t="s">
        <v>9270</v>
      </c>
      <c r="F3747" t="s">
        <v>9209</v>
      </c>
      <c r="G3747" t="s">
        <v>9210</v>
      </c>
      <c r="H3747">
        <v>77.243469200000007</v>
      </c>
      <c r="I3747">
        <v>28.532966299999998</v>
      </c>
      <c r="J3747" t="s">
        <v>3136</v>
      </c>
      <c r="K3747">
        <v>4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5">
      <c r="A3748">
        <v>64</v>
      </c>
      <c r="B3748" t="s">
        <v>9271</v>
      </c>
      <c r="C3748">
        <v>1</v>
      </c>
      <c r="D3748" t="s">
        <v>6917</v>
      </c>
      <c r="E3748" t="s">
        <v>9272</v>
      </c>
      <c r="F3748" t="s">
        <v>9209</v>
      </c>
      <c r="G3748" t="s">
        <v>9210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7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5">
      <c r="A3749">
        <v>18413250</v>
      </c>
      <c r="B3749" t="s">
        <v>9273</v>
      </c>
      <c r="C3749">
        <v>1</v>
      </c>
      <c r="D3749" t="s">
        <v>6917</v>
      </c>
      <c r="E3749" t="s">
        <v>9274</v>
      </c>
      <c r="F3749" t="s">
        <v>9209</v>
      </c>
      <c r="G3749" t="s">
        <v>9210</v>
      </c>
      <c r="H3749">
        <v>77.241847199999995</v>
      </c>
      <c r="I3749">
        <v>28.5332835</v>
      </c>
      <c r="J3749" t="s">
        <v>2307</v>
      </c>
      <c r="K3749">
        <v>1650</v>
      </c>
      <c r="L3749" t="s">
        <v>2117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5">
      <c r="A3750">
        <v>312787</v>
      </c>
      <c r="B3750" t="s">
        <v>9275</v>
      </c>
      <c r="C3750">
        <v>1</v>
      </c>
      <c r="D3750" t="s">
        <v>6917</v>
      </c>
      <c r="E3750" t="s">
        <v>9276</v>
      </c>
      <c r="F3750" t="s">
        <v>9209</v>
      </c>
      <c r="G3750" t="s">
        <v>9210</v>
      </c>
      <c r="H3750">
        <v>77.241504000000006</v>
      </c>
      <c r="I3750">
        <v>28.5331306</v>
      </c>
      <c r="J3750" t="s">
        <v>9277</v>
      </c>
      <c r="K3750">
        <v>13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5">
      <c r="A3751">
        <v>3611</v>
      </c>
      <c r="B3751" t="s">
        <v>3005</v>
      </c>
      <c r="C3751">
        <v>1</v>
      </c>
      <c r="D3751" t="s">
        <v>6917</v>
      </c>
      <c r="E3751" t="s">
        <v>9278</v>
      </c>
      <c r="F3751" t="s">
        <v>9209</v>
      </c>
      <c r="G3751" t="s">
        <v>9210</v>
      </c>
      <c r="H3751">
        <v>77.240053900000007</v>
      </c>
      <c r="I3751">
        <v>28.539910599999999</v>
      </c>
      <c r="J3751" t="s">
        <v>3009</v>
      </c>
      <c r="K3751">
        <v>400</v>
      </c>
      <c r="L3751" t="s">
        <v>2117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5">
      <c r="A3752">
        <v>309815</v>
      </c>
      <c r="B3752" t="s">
        <v>4237</v>
      </c>
      <c r="C3752">
        <v>1</v>
      </c>
      <c r="D3752" t="s">
        <v>6917</v>
      </c>
      <c r="E3752" t="s">
        <v>9279</v>
      </c>
      <c r="F3752" t="s">
        <v>9209</v>
      </c>
      <c r="G3752" t="s">
        <v>9210</v>
      </c>
      <c r="H3752">
        <v>77.240288820000004</v>
      </c>
      <c r="I3752">
        <v>28.54047022</v>
      </c>
      <c r="J3752" t="s">
        <v>4239</v>
      </c>
      <c r="K3752">
        <v>65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5">
      <c r="A3753">
        <v>1018</v>
      </c>
      <c r="B3753" t="s">
        <v>2657</v>
      </c>
      <c r="C3753">
        <v>1</v>
      </c>
      <c r="D3753" t="s">
        <v>6917</v>
      </c>
      <c r="E3753" t="s">
        <v>9280</v>
      </c>
      <c r="F3753" t="s">
        <v>9209</v>
      </c>
      <c r="G3753" t="s">
        <v>9210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7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5">
      <c r="A3754">
        <v>8689</v>
      </c>
      <c r="B3754" t="s">
        <v>9281</v>
      </c>
      <c r="C3754">
        <v>1</v>
      </c>
      <c r="D3754" t="s">
        <v>6917</v>
      </c>
      <c r="E3754" t="s">
        <v>9282</v>
      </c>
      <c r="F3754" t="s">
        <v>9209</v>
      </c>
      <c r="G3754" t="s">
        <v>9210</v>
      </c>
      <c r="H3754">
        <v>77.243464799999998</v>
      </c>
      <c r="I3754">
        <v>28.532893600000001</v>
      </c>
      <c r="J3754" t="s">
        <v>2116</v>
      </c>
      <c r="K3754">
        <v>1200</v>
      </c>
      <c r="L3754" t="s">
        <v>2117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5">
      <c r="A3755">
        <v>18383512</v>
      </c>
      <c r="B3755" t="s">
        <v>9283</v>
      </c>
      <c r="C3755">
        <v>1</v>
      </c>
      <c r="D3755" t="s">
        <v>6917</v>
      </c>
      <c r="E3755" t="s">
        <v>9284</v>
      </c>
      <c r="F3755" t="s">
        <v>9209</v>
      </c>
      <c r="G3755" t="s">
        <v>9210</v>
      </c>
      <c r="H3755">
        <v>77.243148599999998</v>
      </c>
      <c r="I3755">
        <v>28.534239599999999</v>
      </c>
      <c r="J3755" t="s">
        <v>3009</v>
      </c>
      <c r="K3755">
        <v>650</v>
      </c>
      <c r="L3755" t="s">
        <v>2117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5">
      <c r="A3756">
        <v>308238</v>
      </c>
      <c r="B3756" t="s">
        <v>9285</v>
      </c>
      <c r="C3756">
        <v>1</v>
      </c>
      <c r="D3756" t="s">
        <v>6917</v>
      </c>
      <c r="E3756" t="s">
        <v>9286</v>
      </c>
      <c r="F3756" t="s">
        <v>9209</v>
      </c>
      <c r="G3756" t="s">
        <v>9210</v>
      </c>
      <c r="H3756">
        <v>77.240041899999994</v>
      </c>
      <c r="I3756">
        <v>28.540690999999999</v>
      </c>
      <c r="J3756" t="s">
        <v>3386</v>
      </c>
      <c r="K3756">
        <v>80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5">
      <c r="A3757">
        <v>5944</v>
      </c>
      <c r="B3757" t="s">
        <v>7274</v>
      </c>
      <c r="C3757">
        <v>1</v>
      </c>
      <c r="D3757" t="s">
        <v>6917</v>
      </c>
      <c r="E3757" t="s">
        <v>9287</v>
      </c>
      <c r="F3757" t="s">
        <v>9209</v>
      </c>
      <c r="G3757" t="s">
        <v>9210</v>
      </c>
      <c r="H3757">
        <v>77.240053399999994</v>
      </c>
      <c r="I3757">
        <v>28.539436200000001</v>
      </c>
      <c r="J3757" t="s">
        <v>2222</v>
      </c>
      <c r="K3757">
        <v>25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5">
      <c r="A3758">
        <v>285</v>
      </c>
      <c r="B3758" t="s">
        <v>3847</v>
      </c>
      <c r="C3758">
        <v>1</v>
      </c>
      <c r="D3758" t="s">
        <v>6917</v>
      </c>
      <c r="E3758" t="s">
        <v>9288</v>
      </c>
      <c r="F3758" t="s">
        <v>9209</v>
      </c>
      <c r="G3758" t="s">
        <v>9210</v>
      </c>
      <c r="H3758">
        <v>77.242661699999999</v>
      </c>
      <c r="I3758">
        <v>28.5323086</v>
      </c>
      <c r="J3758" t="s">
        <v>2122</v>
      </c>
      <c r="K3758">
        <v>1100</v>
      </c>
      <c r="L3758" t="s">
        <v>2117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5">
      <c r="A3759">
        <v>304635</v>
      </c>
      <c r="B3759" t="s">
        <v>9289</v>
      </c>
      <c r="C3759">
        <v>1</v>
      </c>
      <c r="D3759" t="s">
        <v>6917</v>
      </c>
      <c r="E3759" t="s">
        <v>9290</v>
      </c>
      <c r="F3759" t="s">
        <v>9209</v>
      </c>
      <c r="G3759" t="s">
        <v>9210</v>
      </c>
      <c r="H3759">
        <v>77.2425286</v>
      </c>
      <c r="I3759">
        <v>28.533764300000001</v>
      </c>
      <c r="J3759" t="s">
        <v>9291</v>
      </c>
      <c r="K3759">
        <v>900</v>
      </c>
      <c r="L3759" t="s">
        <v>2117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5">
      <c r="A3760">
        <v>1021</v>
      </c>
      <c r="B3760" t="s">
        <v>9292</v>
      </c>
      <c r="C3760">
        <v>1</v>
      </c>
      <c r="D3760" t="s">
        <v>6917</v>
      </c>
      <c r="E3760" t="s">
        <v>9287</v>
      </c>
      <c r="F3760" t="s">
        <v>9209</v>
      </c>
      <c r="G3760" t="s">
        <v>9210</v>
      </c>
      <c r="H3760">
        <v>77.240157100000005</v>
      </c>
      <c r="I3760">
        <v>28.5393522</v>
      </c>
      <c r="J3760" t="s">
        <v>3935</v>
      </c>
      <c r="K3760">
        <v>25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5">
      <c r="A3761">
        <v>307532</v>
      </c>
      <c r="B3761" t="s">
        <v>3867</v>
      </c>
      <c r="C3761">
        <v>1</v>
      </c>
      <c r="D3761" t="s">
        <v>6917</v>
      </c>
      <c r="E3761" t="s">
        <v>9293</v>
      </c>
      <c r="F3761" t="s">
        <v>9209</v>
      </c>
      <c r="G3761" t="s">
        <v>9210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7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5">
      <c r="A3762">
        <v>1913</v>
      </c>
      <c r="B3762" t="s">
        <v>5160</v>
      </c>
      <c r="C3762">
        <v>1</v>
      </c>
      <c r="D3762" t="s">
        <v>6917</v>
      </c>
      <c r="E3762" t="s">
        <v>9294</v>
      </c>
      <c r="F3762" t="s">
        <v>9209</v>
      </c>
      <c r="G3762" t="s">
        <v>9210</v>
      </c>
      <c r="H3762">
        <v>77.243347999999997</v>
      </c>
      <c r="I3762">
        <v>28.534019700000002</v>
      </c>
      <c r="J3762" t="s">
        <v>5162</v>
      </c>
      <c r="K3762">
        <v>1500</v>
      </c>
      <c r="L3762" t="s">
        <v>2117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5">
      <c r="A3763">
        <v>311601</v>
      </c>
      <c r="B3763" t="s">
        <v>9295</v>
      </c>
      <c r="C3763">
        <v>1</v>
      </c>
      <c r="D3763" t="s">
        <v>6917</v>
      </c>
      <c r="E3763" t="s">
        <v>9210</v>
      </c>
      <c r="F3763" t="s">
        <v>9209</v>
      </c>
      <c r="G3763" t="s">
        <v>9210</v>
      </c>
      <c r="H3763">
        <v>77.242180000000005</v>
      </c>
      <c r="I3763">
        <v>28.534120000000001</v>
      </c>
      <c r="J3763" t="s">
        <v>4039</v>
      </c>
      <c r="K3763">
        <v>600</v>
      </c>
      <c r="L3763" t="s">
        <v>2117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5">
      <c r="A3764">
        <v>18254553</v>
      </c>
      <c r="B3764" t="s">
        <v>9296</v>
      </c>
      <c r="C3764">
        <v>1</v>
      </c>
      <c r="D3764" t="s">
        <v>6917</v>
      </c>
      <c r="E3764" t="s">
        <v>9297</v>
      </c>
      <c r="F3764" t="s">
        <v>9209</v>
      </c>
      <c r="G3764" t="s">
        <v>9210</v>
      </c>
      <c r="H3764">
        <v>77.243730499999998</v>
      </c>
      <c r="I3764">
        <v>28.534566699999999</v>
      </c>
      <c r="J3764" t="s">
        <v>386</v>
      </c>
      <c r="K3764">
        <v>65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5">
      <c r="A3765">
        <v>4821</v>
      </c>
      <c r="B3765" t="s">
        <v>9298</v>
      </c>
      <c r="C3765">
        <v>1</v>
      </c>
      <c r="D3765" t="s">
        <v>6917</v>
      </c>
      <c r="E3765" t="s">
        <v>9299</v>
      </c>
      <c r="F3765" t="s">
        <v>9209</v>
      </c>
      <c r="G3765" t="s">
        <v>9210</v>
      </c>
      <c r="H3765">
        <v>77.243625399999999</v>
      </c>
      <c r="I3765">
        <v>28.533470300000001</v>
      </c>
      <c r="J3765" t="s">
        <v>8978</v>
      </c>
      <c r="K3765">
        <v>2200</v>
      </c>
      <c r="L3765" t="s">
        <v>2117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5">
      <c r="A3766">
        <v>308018</v>
      </c>
      <c r="B3766" t="s">
        <v>9300</v>
      </c>
      <c r="C3766">
        <v>1</v>
      </c>
      <c r="D3766" t="s">
        <v>6917</v>
      </c>
      <c r="E3766" t="s">
        <v>9301</v>
      </c>
      <c r="F3766" t="s">
        <v>9209</v>
      </c>
      <c r="G3766" t="s">
        <v>9210</v>
      </c>
      <c r="H3766">
        <v>77.242033000000006</v>
      </c>
      <c r="I3766">
        <v>28.5335584</v>
      </c>
      <c r="J3766" t="s">
        <v>4401</v>
      </c>
      <c r="K3766">
        <v>1300</v>
      </c>
      <c r="L3766" t="s">
        <v>2117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5">
      <c r="A3767">
        <v>310342</v>
      </c>
      <c r="B3767" t="s">
        <v>9302</v>
      </c>
      <c r="C3767">
        <v>1</v>
      </c>
      <c r="D3767" t="s">
        <v>6917</v>
      </c>
      <c r="E3767" t="s">
        <v>9303</v>
      </c>
      <c r="F3767" t="s">
        <v>9209</v>
      </c>
      <c r="G3767" t="s">
        <v>9210</v>
      </c>
      <c r="H3767">
        <v>77.238678399999998</v>
      </c>
      <c r="I3767">
        <v>28.537078600000001</v>
      </c>
      <c r="J3767" t="s">
        <v>3533</v>
      </c>
      <c r="K3767">
        <v>1550</v>
      </c>
      <c r="L3767" t="s">
        <v>2117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5">
      <c r="A3768">
        <v>307344</v>
      </c>
      <c r="B3768" t="s">
        <v>3100</v>
      </c>
      <c r="C3768">
        <v>1</v>
      </c>
      <c r="D3768" t="s">
        <v>6917</v>
      </c>
      <c r="E3768" t="s">
        <v>9304</v>
      </c>
      <c r="F3768" t="s">
        <v>9209</v>
      </c>
      <c r="G3768" t="s">
        <v>9210</v>
      </c>
      <c r="H3768">
        <v>77.238997999999995</v>
      </c>
      <c r="I3768">
        <v>28.5378735</v>
      </c>
      <c r="J3768" t="s">
        <v>9305</v>
      </c>
      <c r="K3768">
        <v>300</v>
      </c>
      <c r="L3768" t="s">
        <v>2117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60</v>
      </c>
      <c r="T3768" t="s">
        <v>1061</v>
      </c>
      <c r="U3768">
        <v>30</v>
      </c>
    </row>
    <row r="3769" spans="1:21" x14ac:dyDescent="0.35">
      <c r="A3769">
        <v>307801</v>
      </c>
      <c r="B3769" t="s">
        <v>9306</v>
      </c>
      <c r="C3769">
        <v>1</v>
      </c>
      <c r="D3769" t="s">
        <v>6917</v>
      </c>
      <c r="E3769" t="s">
        <v>9307</v>
      </c>
      <c r="F3769" t="s">
        <v>9209</v>
      </c>
      <c r="G3769" t="s">
        <v>9210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7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5">
      <c r="A3770">
        <v>18462002</v>
      </c>
      <c r="B3770" t="s">
        <v>9308</v>
      </c>
      <c r="C3770">
        <v>1</v>
      </c>
      <c r="D3770" t="s">
        <v>6917</v>
      </c>
      <c r="E3770" t="s">
        <v>9309</v>
      </c>
      <c r="F3770" t="s">
        <v>9209</v>
      </c>
      <c r="G3770" t="s">
        <v>9210</v>
      </c>
      <c r="H3770">
        <v>77.238696689999998</v>
      </c>
      <c r="I3770">
        <v>28.537127779999999</v>
      </c>
      <c r="J3770" t="s">
        <v>9310</v>
      </c>
      <c r="K3770">
        <v>2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5">
      <c r="A3771">
        <v>18208886</v>
      </c>
      <c r="B3771" t="s">
        <v>9311</v>
      </c>
      <c r="C3771">
        <v>1</v>
      </c>
      <c r="D3771" t="s">
        <v>6917</v>
      </c>
      <c r="E3771" t="s">
        <v>9312</v>
      </c>
      <c r="F3771" t="s">
        <v>9209</v>
      </c>
      <c r="G3771" t="s">
        <v>9210</v>
      </c>
      <c r="H3771">
        <v>77.242277799999997</v>
      </c>
      <c r="I3771">
        <v>28.533560999999999</v>
      </c>
      <c r="J3771" t="s">
        <v>2044</v>
      </c>
      <c r="K3771">
        <v>550</v>
      </c>
      <c r="L3771" t="s">
        <v>2117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5">
      <c r="A3772">
        <v>18435305</v>
      </c>
      <c r="B3772" t="s">
        <v>9313</v>
      </c>
      <c r="C3772">
        <v>1</v>
      </c>
      <c r="D3772" t="s">
        <v>6917</v>
      </c>
      <c r="E3772" t="s">
        <v>9314</v>
      </c>
      <c r="F3772" t="s">
        <v>9209</v>
      </c>
      <c r="G3772" t="s">
        <v>9210</v>
      </c>
      <c r="H3772">
        <v>77.243418300000002</v>
      </c>
      <c r="I3772">
        <v>28.5336924</v>
      </c>
      <c r="J3772" t="s">
        <v>6838</v>
      </c>
      <c r="K3772">
        <v>1200</v>
      </c>
      <c r="L3772" t="s">
        <v>2117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5">
      <c r="A3773">
        <v>18260641</v>
      </c>
      <c r="B3773" t="s">
        <v>9315</v>
      </c>
      <c r="C3773">
        <v>1</v>
      </c>
      <c r="D3773" t="s">
        <v>6917</v>
      </c>
      <c r="E3773" t="s">
        <v>9316</v>
      </c>
      <c r="F3773" t="s">
        <v>9209</v>
      </c>
      <c r="G3773" t="s">
        <v>9210</v>
      </c>
      <c r="H3773">
        <v>77.244520300000005</v>
      </c>
      <c r="I3773">
        <v>28.5335082</v>
      </c>
      <c r="J3773" t="s">
        <v>2116</v>
      </c>
      <c r="K3773">
        <v>700</v>
      </c>
      <c r="L3773" t="s">
        <v>2117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5">
      <c r="A3774">
        <v>18349921</v>
      </c>
      <c r="B3774" t="s">
        <v>9317</v>
      </c>
      <c r="C3774">
        <v>1</v>
      </c>
      <c r="D3774" t="s">
        <v>6917</v>
      </c>
      <c r="E3774" t="s">
        <v>9318</v>
      </c>
      <c r="F3774" t="s">
        <v>9209</v>
      </c>
      <c r="G3774" t="s">
        <v>9210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5">
      <c r="A3775">
        <v>18380149</v>
      </c>
      <c r="B3775" t="s">
        <v>9319</v>
      </c>
      <c r="C3775">
        <v>1</v>
      </c>
      <c r="D3775" t="s">
        <v>6917</v>
      </c>
      <c r="E3775" t="s">
        <v>9320</v>
      </c>
      <c r="F3775" t="s">
        <v>9209</v>
      </c>
      <c r="G3775" t="s">
        <v>9210</v>
      </c>
      <c r="H3775">
        <v>77.242911100000001</v>
      </c>
      <c r="I3775">
        <v>28.533943600000001</v>
      </c>
      <c r="J3775" t="s">
        <v>2268</v>
      </c>
      <c r="K3775">
        <v>900</v>
      </c>
      <c r="L3775" t="s">
        <v>2117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5">
      <c r="A3776">
        <v>2649</v>
      </c>
      <c r="B3776" t="s">
        <v>8376</v>
      </c>
      <c r="C3776">
        <v>1</v>
      </c>
      <c r="D3776" t="s">
        <v>6917</v>
      </c>
      <c r="E3776" t="s">
        <v>9227</v>
      </c>
      <c r="F3776" t="s">
        <v>9209</v>
      </c>
      <c r="G3776" t="s">
        <v>9210</v>
      </c>
      <c r="H3776">
        <v>77.240035300000002</v>
      </c>
      <c r="I3776">
        <v>28.538810099999999</v>
      </c>
      <c r="J3776" t="s">
        <v>2862</v>
      </c>
      <c r="K3776">
        <v>550</v>
      </c>
      <c r="L3776" t="s">
        <v>2117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5">
      <c r="A3777">
        <v>601</v>
      </c>
      <c r="B3777" t="s">
        <v>3107</v>
      </c>
      <c r="C3777">
        <v>1</v>
      </c>
      <c r="D3777" t="s">
        <v>6917</v>
      </c>
      <c r="E3777" t="s">
        <v>9321</v>
      </c>
      <c r="F3777" t="s">
        <v>9322</v>
      </c>
      <c r="G3777" t="s">
        <v>9323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7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5">
      <c r="A3778">
        <v>18462572</v>
      </c>
      <c r="B3778" t="s">
        <v>9324</v>
      </c>
      <c r="C3778">
        <v>1</v>
      </c>
      <c r="D3778" t="s">
        <v>6917</v>
      </c>
      <c r="E3778" t="s">
        <v>9325</v>
      </c>
      <c r="F3778" t="s">
        <v>9322</v>
      </c>
      <c r="G3778" t="s">
        <v>9323</v>
      </c>
      <c r="H3778">
        <v>0</v>
      </c>
      <c r="I3778">
        <v>0</v>
      </c>
      <c r="J3778" t="s">
        <v>4179</v>
      </c>
      <c r="K3778">
        <v>1900</v>
      </c>
      <c r="L3778" t="s">
        <v>2117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5">
      <c r="A3779">
        <v>309105</v>
      </c>
      <c r="B3779" t="s">
        <v>9326</v>
      </c>
      <c r="C3779">
        <v>1</v>
      </c>
      <c r="D3779" t="s">
        <v>6917</v>
      </c>
      <c r="E3779" t="s">
        <v>9327</v>
      </c>
      <c r="F3779" t="s">
        <v>9322</v>
      </c>
      <c r="G3779" t="s">
        <v>9323</v>
      </c>
      <c r="H3779">
        <v>77.235969119999993</v>
      </c>
      <c r="I3779">
        <v>28.537221769999999</v>
      </c>
      <c r="J3779" t="s">
        <v>2116</v>
      </c>
      <c r="K3779">
        <v>700</v>
      </c>
      <c r="L3779" t="s">
        <v>2117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5">
      <c r="A3780">
        <v>18089222</v>
      </c>
      <c r="B3780" t="s">
        <v>9328</v>
      </c>
      <c r="C3780">
        <v>1</v>
      </c>
      <c r="D3780" t="s">
        <v>6917</v>
      </c>
      <c r="E3780" t="s">
        <v>9329</v>
      </c>
      <c r="F3780" t="s">
        <v>9322</v>
      </c>
      <c r="G3780" t="s">
        <v>9323</v>
      </c>
      <c r="H3780">
        <v>77.235679779999998</v>
      </c>
      <c r="I3780">
        <v>28.537321909999999</v>
      </c>
      <c r="J3780" t="s">
        <v>9330</v>
      </c>
      <c r="K3780">
        <v>1200</v>
      </c>
      <c r="L3780" t="s">
        <v>2117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5">
      <c r="A3781">
        <v>309688</v>
      </c>
      <c r="B3781" t="s">
        <v>9331</v>
      </c>
      <c r="C3781">
        <v>1</v>
      </c>
      <c r="D3781" t="s">
        <v>6917</v>
      </c>
      <c r="E3781" t="s">
        <v>9332</v>
      </c>
      <c r="F3781" t="s">
        <v>9322</v>
      </c>
      <c r="G3781" t="s">
        <v>9323</v>
      </c>
      <c r="H3781">
        <v>77.233935000000002</v>
      </c>
      <c r="I3781">
        <v>28.540532079999998</v>
      </c>
      <c r="J3781" t="s">
        <v>2862</v>
      </c>
      <c r="K3781">
        <v>300</v>
      </c>
      <c r="L3781" t="s">
        <v>2117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5">
      <c r="A3782">
        <v>18334422</v>
      </c>
      <c r="B3782" t="s">
        <v>3174</v>
      </c>
      <c r="C3782">
        <v>1</v>
      </c>
      <c r="D3782" t="s">
        <v>6917</v>
      </c>
      <c r="E3782" t="s">
        <v>9333</v>
      </c>
      <c r="F3782" t="s">
        <v>9334</v>
      </c>
      <c r="G3782" t="s">
        <v>9335</v>
      </c>
      <c r="H3782">
        <v>77.2024756</v>
      </c>
      <c r="I3782">
        <v>28.5565678</v>
      </c>
      <c r="J3782" t="s">
        <v>3176</v>
      </c>
      <c r="K3782">
        <v>300</v>
      </c>
      <c r="L3782" t="s">
        <v>2117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5">
      <c r="A3783">
        <v>18365388</v>
      </c>
      <c r="B3783" t="s">
        <v>3729</v>
      </c>
      <c r="C3783">
        <v>1</v>
      </c>
      <c r="D3783" t="s">
        <v>6917</v>
      </c>
      <c r="E3783" t="s">
        <v>9335</v>
      </c>
      <c r="F3783" t="s">
        <v>9334</v>
      </c>
      <c r="G3783" t="s">
        <v>9335</v>
      </c>
      <c r="H3783">
        <v>77.204901100000001</v>
      </c>
      <c r="I3783">
        <v>28.557068000000001</v>
      </c>
      <c r="J3783" t="s">
        <v>3350</v>
      </c>
      <c r="K3783">
        <v>6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5">
      <c r="A3784">
        <v>18312607</v>
      </c>
      <c r="B3784" t="s">
        <v>3107</v>
      </c>
      <c r="C3784">
        <v>1</v>
      </c>
      <c r="D3784" t="s">
        <v>6917</v>
      </c>
      <c r="E3784" t="s">
        <v>9336</v>
      </c>
      <c r="F3784" t="s">
        <v>9334</v>
      </c>
      <c r="G3784" t="s">
        <v>9335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7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5">
      <c r="A3785">
        <v>309322</v>
      </c>
      <c r="B3785" t="s">
        <v>9337</v>
      </c>
      <c r="C3785">
        <v>1</v>
      </c>
      <c r="D3785" t="s">
        <v>6917</v>
      </c>
      <c r="E3785" t="s">
        <v>9338</v>
      </c>
      <c r="F3785" t="s">
        <v>9334</v>
      </c>
      <c r="G3785" t="s">
        <v>9335</v>
      </c>
      <c r="H3785">
        <v>0</v>
      </c>
      <c r="I3785">
        <v>0</v>
      </c>
      <c r="J3785" t="s">
        <v>2862</v>
      </c>
      <c r="K3785">
        <v>80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5">
      <c r="A3786">
        <v>18429154</v>
      </c>
      <c r="B3786" t="s">
        <v>9339</v>
      </c>
      <c r="C3786">
        <v>1</v>
      </c>
      <c r="D3786" t="s">
        <v>6917</v>
      </c>
      <c r="E3786" t="s">
        <v>9340</v>
      </c>
      <c r="F3786" t="s">
        <v>9334</v>
      </c>
      <c r="G3786" t="s">
        <v>9335</v>
      </c>
      <c r="H3786">
        <v>77.204901100000001</v>
      </c>
      <c r="I3786">
        <v>28.557157700000001</v>
      </c>
      <c r="J3786" t="s">
        <v>8919</v>
      </c>
      <c r="K3786">
        <v>800</v>
      </c>
      <c r="L3786" t="s">
        <v>2117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5">
      <c r="A3787">
        <v>18336220</v>
      </c>
      <c r="B3787" t="s">
        <v>8802</v>
      </c>
      <c r="C3787">
        <v>1</v>
      </c>
      <c r="D3787" t="s">
        <v>6917</v>
      </c>
      <c r="E3787" t="s">
        <v>9341</v>
      </c>
      <c r="F3787" t="s">
        <v>9334</v>
      </c>
      <c r="G3787" t="s">
        <v>9335</v>
      </c>
      <c r="H3787">
        <v>0</v>
      </c>
      <c r="I3787">
        <v>0</v>
      </c>
      <c r="J3787" t="s">
        <v>154</v>
      </c>
      <c r="K3787">
        <v>600</v>
      </c>
      <c r="L3787" t="s">
        <v>2117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5">
      <c r="A3788">
        <v>203</v>
      </c>
      <c r="B3788" t="s">
        <v>2402</v>
      </c>
      <c r="C3788">
        <v>1</v>
      </c>
      <c r="D3788" t="s">
        <v>6917</v>
      </c>
      <c r="E3788" t="s">
        <v>9342</v>
      </c>
      <c r="F3788" t="s">
        <v>9334</v>
      </c>
      <c r="G3788" t="s">
        <v>9335</v>
      </c>
      <c r="H3788">
        <v>77.202340800000002</v>
      </c>
      <c r="I3788">
        <v>28.556599800000001</v>
      </c>
      <c r="J3788" t="s">
        <v>3386</v>
      </c>
      <c r="K3788">
        <v>7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5">
      <c r="A3789">
        <v>18414479</v>
      </c>
      <c r="B3789" t="s">
        <v>5092</v>
      </c>
      <c r="C3789">
        <v>1</v>
      </c>
      <c r="D3789" t="s">
        <v>6917</v>
      </c>
      <c r="E3789" t="s">
        <v>9343</v>
      </c>
      <c r="F3789" t="s">
        <v>9334</v>
      </c>
      <c r="G3789" t="s">
        <v>9335</v>
      </c>
      <c r="H3789">
        <v>77.204901100000001</v>
      </c>
      <c r="I3789">
        <v>28.557068000000001</v>
      </c>
      <c r="J3789" t="s">
        <v>2179</v>
      </c>
      <c r="K3789">
        <v>600</v>
      </c>
      <c r="L3789" t="s">
        <v>2117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5">
      <c r="A3790">
        <v>1625</v>
      </c>
      <c r="B3790" t="s">
        <v>9344</v>
      </c>
      <c r="C3790">
        <v>1</v>
      </c>
      <c r="D3790" t="s">
        <v>6917</v>
      </c>
      <c r="E3790" t="s">
        <v>9345</v>
      </c>
      <c r="F3790" t="s">
        <v>9334</v>
      </c>
      <c r="G3790" t="s">
        <v>9335</v>
      </c>
      <c r="H3790">
        <v>77.205889299999996</v>
      </c>
      <c r="I3790">
        <v>28.558327500000001</v>
      </c>
      <c r="J3790" t="s">
        <v>2122</v>
      </c>
      <c r="K3790">
        <v>3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5">
      <c r="A3791">
        <v>2899</v>
      </c>
      <c r="B3791" t="s">
        <v>2713</v>
      </c>
      <c r="C3791">
        <v>1</v>
      </c>
      <c r="D3791" t="s">
        <v>6917</v>
      </c>
      <c r="E3791" t="s">
        <v>9346</v>
      </c>
      <c r="F3791" t="s">
        <v>9334</v>
      </c>
      <c r="G3791" t="s">
        <v>9335</v>
      </c>
      <c r="H3791">
        <v>77.204676500000005</v>
      </c>
      <c r="I3791">
        <v>28.553057899999999</v>
      </c>
      <c r="J3791" t="s">
        <v>2717</v>
      </c>
      <c r="K3791">
        <v>750</v>
      </c>
      <c r="L3791" t="s">
        <v>2117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5">
      <c r="A3792">
        <v>18180081</v>
      </c>
      <c r="B3792" t="s">
        <v>9347</v>
      </c>
      <c r="C3792">
        <v>1</v>
      </c>
      <c r="D3792" t="s">
        <v>6917</v>
      </c>
      <c r="E3792" t="s">
        <v>9348</v>
      </c>
      <c r="F3792" t="s">
        <v>9334</v>
      </c>
      <c r="G3792" t="s">
        <v>9335</v>
      </c>
      <c r="H3792">
        <v>0</v>
      </c>
      <c r="I3792">
        <v>0</v>
      </c>
      <c r="J3792" t="s">
        <v>2179</v>
      </c>
      <c r="K3792">
        <v>400</v>
      </c>
      <c r="L3792" t="s">
        <v>2117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5">
      <c r="A3793">
        <v>473</v>
      </c>
      <c r="B3793" t="s">
        <v>4935</v>
      </c>
      <c r="C3793">
        <v>1</v>
      </c>
      <c r="D3793" t="s">
        <v>6917</v>
      </c>
      <c r="E3793" t="s">
        <v>9349</v>
      </c>
      <c r="F3793" t="s">
        <v>9334</v>
      </c>
      <c r="G3793" t="s">
        <v>9335</v>
      </c>
      <c r="H3793">
        <v>77.202340800000002</v>
      </c>
      <c r="I3793">
        <v>28.556599800000001</v>
      </c>
      <c r="J3793" t="s">
        <v>2044</v>
      </c>
      <c r="K3793">
        <v>3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5">
      <c r="A3794">
        <v>18355419</v>
      </c>
      <c r="B3794" t="s">
        <v>9350</v>
      </c>
      <c r="C3794">
        <v>1</v>
      </c>
      <c r="D3794" t="s">
        <v>6917</v>
      </c>
      <c r="E3794" t="s">
        <v>9351</v>
      </c>
      <c r="F3794" t="s">
        <v>9334</v>
      </c>
      <c r="G3794" t="s">
        <v>9335</v>
      </c>
      <c r="H3794">
        <v>77.201846700000004</v>
      </c>
      <c r="I3794">
        <v>28.560810199999999</v>
      </c>
      <c r="J3794" t="s">
        <v>386</v>
      </c>
      <c r="K3794">
        <v>7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5">
      <c r="A3795">
        <v>18432237</v>
      </c>
      <c r="B3795" t="s">
        <v>5094</v>
      </c>
      <c r="C3795">
        <v>1</v>
      </c>
      <c r="D3795" t="s">
        <v>6917</v>
      </c>
      <c r="E3795" t="s">
        <v>9335</v>
      </c>
      <c r="F3795" t="s">
        <v>9334</v>
      </c>
      <c r="G3795" t="s">
        <v>9335</v>
      </c>
      <c r="H3795">
        <v>77.20523</v>
      </c>
      <c r="I3795">
        <v>28.556940999999998</v>
      </c>
      <c r="J3795" t="s">
        <v>3386</v>
      </c>
      <c r="K3795">
        <v>500</v>
      </c>
      <c r="L3795" t="s">
        <v>2117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5">
      <c r="A3796">
        <v>259</v>
      </c>
      <c r="B3796" t="s">
        <v>2069</v>
      </c>
      <c r="C3796">
        <v>1</v>
      </c>
      <c r="D3796" t="s">
        <v>6917</v>
      </c>
      <c r="E3796" t="s">
        <v>9352</v>
      </c>
      <c r="F3796" t="s">
        <v>9334</v>
      </c>
      <c r="G3796" t="s">
        <v>9335</v>
      </c>
      <c r="H3796">
        <v>77.202026399999994</v>
      </c>
      <c r="I3796">
        <v>28.556345700000001</v>
      </c>
      <c r="J3796" t="s">
        <v>3965</v>
      </c>
      <c r="K3796">
        <v>10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5">
      <c r="A3797">
        <v>7316</v>
      </c>
      <c r="B3797" t="s">
        <v>3216</v>
      </c>
      <c r="C3797">
        <v>1</v>
      </c>
      <c r="D3797" t="s">
        <v>6917</v>
      </c>
      <c r="E3797" t="s">
        <v>9353</v>
      </c>
      <c r="F3797" t="s">
        <v>9334</v>
      </c>
      <c r="G3797" t="s">
        <v>9335</v>
      </c>
      <c r="H3797">
        <v>77.205979099999993</v>
      </c>
      <c r="I3797">
        <v>28.558156799999999</v>
      </c>
      <c r="J3797" t="s">
        <v>2282</v>
      </c>
      <c r="K3797">
        <v>1500</v>
      </c>
      <c r="L3797" t="s">
        <v>2117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5">
      <c r="A3798">
        <v>18222566</v>
      </c>
      <c r="B3798" t="s">
        <v>9354</v>
      </c>
      <c r="C3798">
        <v>1</v>
      </c>
      <c r="D3798" t="s">
        <v>6917</v>
      </c>
      <c r="E3798" t="s">
        <v>9355</v>
      </c>
      <c r="F3798" t="s">
        <v>9334</v>
      </c>
      <c r="G3798" t="s">
        <v>9335</v>
      </c>
      <c r="H3798">
        <v>77.205799499999998</v>
      </c>
      <c r="I3798">
        <v>28.555719499999999</v>
      </c>
      <c r="J3798" t="s">
        <v>3374</v>
      </c>
      <c r="K3798">
        <v>1700</v>
      </c>
      <c r="L3798" t="s">
        <v>2117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5">
      <c r="A3799">
        <v>443</v>
      </c>
      <c r="B3799" t="s">
        <v>9356</v>
      </c>
      <c r="C3799">
        <v>1</v>
      </c>
      <c r="D3799" t="s">
        <v>6917</v>
      </c>
      <c r="E3799" t="s">
        <v>9357</v>
      </c>
      <c r="F3799" t="s">
        <v>9334</v>
      </c>
      <c r="G3799" t="s">
        <v>9335</v>
      </c>
      <c r="H3799">
        <v>77.205170600000002</v>
      </c>
      <c r="I3799">
        <v>28.5570041</v>
      </c>
      <c r="J3799" t="s">
        <v>2116</v>
      </c>
      <c r="K3799">
        <v>600</v>
      </c>
      <c r="L3799" t="s">
        <v>2117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5">
      <c r="A3800">
        <v>308315</v>
      </c>
      <c r="B3800" t="s">
        <v>9358</v>
      </c>
      <c r="C3800">
        <v>1</v>
      </c>
      <c r="D3800" t="s">
        <v>6917</v>
      </c>
      <c r="E3800" t="s">
        <v>9359</v>
      </c>
      <c r="F3800" t="s">
        <v>9334</v>
      </c>
      <c r="G3800" t="s">
        <v>9335</v>
      </c>
      <c r="H3800">
        <v>77.206652899999995</v>
      </c>
      <c r="I3800">
        <v>28.5595207</v>
      </c>
      <c r="J3800" t="s">
        <v>3533</v>
      </c>
      <c r="K3800">
        <v>1000</v>
      </c>
      <c r="L3800" t="s">
        <v>2117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5">
      <c r="A3801">
        <v>769</v>
      </c>
      <c r="B3801" t="s">
        <v>9360</v>
      </c>
      <c r="C3801">
        <v>1</v>
      </c>
      <c r="D3801" t="s">
        <v>6917</v>
      </c>
      <c r="E3801" t="s">
        <v>9361</v>
      </c>
      <c r="F3801" t="s">
        <v>9334</v>
      </c>
      <c r="G3801" t="s">
        <v>9335</v>
      </c>
      <c r="H3801">
        <v>77.202531699999994</v>
      </c>
      <c r="I3801">
        <v>28.5572354</v>
      </c>
      <c r="J3801" t="s">
        <v>9362</v>
      </c>
      <c r="K3801">
        <v>500</v>
      </c>
      <c r="L3801" t="s">
        <v>2117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5">
      <c r="A3802">
        <v>312011</v>
      </c>
      <c r="B3802" t="s">
        <v>9363</v>
      </c>
      <c r="C3802">
        <v>1</v>
      </c>
      <c r="D3802" t="s">
        <v>6917</v>
      </c>
      <c r="E3802" t="s">
        <v>9364</v>
      </c>
      <c r="F3802" t="s">
        <v>9334</v>
      </c>
      <c r="G3802" t="s">
        <v>9335</v>
      </c>
      <c r="H3802">
        <v>0</v>
      </c>
      <c r="I3802">
        <v>0</v>
      </c>
      <c r="J3802" t="s">
        <v>2862</v>
      </c>
      <c r="K3802">
        <v>720</v>
      </c>
      <c r="L3802" t="s">
        <v>2117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5">
      <c r="A3803">
        <v>65</v>
      </c>
      <c r="B3803" t="s">
        <v>9365</v>
      </c>
      <c r="C3803">
        <v>1</v>
      </c>
      <c r="D3803" t="s">
        <v>6917</v>
      </c>
      <c r="E3803" t="s">
        <v>9366</v>
      </c>
      <c r="F3803" t="s">
        <v>9334</v>
      </c>
      <c r="G3803" t="s">
        <v>9335</v>
      </c>
      <c r="H3803">
        <v>77.205934200000002</v>
      </c>
      <c r="I3803">
        <v>28.558018100000002</v>
      </c>
      <c r="J3803" t="s">
        <v>9367</v>
      </c>
      <c r="K3803">
        <v>1800</v>
      </c>
      <c r="L3803" t="s">
        <v>2117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5">
      <c r="A3804">
        <v>9672</v>
      </c>
      <c r="B3804" t="s">
        <v>2989</v>
      </c>
      <c r="C3804">
        <v>1</v>
      </c>
      <c r="D3804" t="s">
        <v>6917</v>
      </c>
      <c r="E3804" t="s">
        <v>9368</v>
      </c>
      <c r="F3804" t="s">
        <v>9334</v>
      </c>
      <c r="G3804" t="s">
        <v>9335</v>
      </c>
      <c r="H3804">
        <v>77.202184399999993</v>
      </c>
      <c r="I3804">
        <v>28.5558677</v>
      </c>
      <c r="J3804" t="s">
        <v>2991</v>
      </c>
      <c r="K3804">
        <v>600</v>
      </c>
      <c r="L3804" t="s">
        <v>2117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5">
      <c r="A3805">
        <v>472</v>
      </c>
      <c r="B3805" t="s">
        <v>9369</v>
      </c>
      <c r="C3805">
        <v>1</v>
      </c>
      <c r="D3805" t="s">
        <v>6917</v>
      </c>
      <c r="E3805" t="s">
        <v>9370</v>
      </c>
      <c r="F3805" t="s">
        <v>9334</v>
      </c>
      <c r="G3805" t="s">
        <v>9335</v>
      </c>
      <c r="H3805">
        <v>77.202642800000007</v>
      </c>
      <c r="I3805">
        <v>28.556210100000001</v>
      </c>
      <c r="J3805" t="s">
        <v>9371</v>
      </c>
      <c r="K3805">
        <v>450</v>
      </c>
      <c r="L3805" t="s">
        <v>2117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5">
      <c r="A3806">
        <v>3400</v>
      </c>
      <c r="B3806" t="s">
        <v>5180</v>
      </c>
      <c r="C3806">
        <v>1</v>
      </c>
      <c r="D3806" t="s">
        <v>6917</v>
      </c>
      <c r="E3806" t="s">
        <v>9372</v>
      </c>
      <c r="F3806" t="s">
        <v>9334</v>
      </c>
      <c r="G3806" t="s">
        <v>9335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7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5">
      <c r="A3807">
        <v>18337744</v>
      </c>
      <c r="B3807" t="s">
        <v>3156</v>
      </c>
      <c r="C3807">
        <v>1</v>
      </c>
      <c r="D3807" t="s">
        <v>6917</v>
      </c>
      <c r="E3807" t="s">
        <v>9373</v>
      </c>
      <c r="F3807" t="s">
        <v>9334</v>
      </c>
      <c r="G3807" t="s">
        <v>9335</v>
      </c>
      <c r="H3807">
        <v>77.2024756</v>
      </c>
      <c r="I3807">
        <v>28.5565678</v>
      </c>
      <c r="J3807" t="s">
        <v>2336</v>
      </c>
      <c r="K3807">
        <v>250</v>
      </c>
      <c r="L3807" t="s">
        <v>2117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5">
      <c r="A3808">
        <v>18268360</v>
      </c>
      <c r="B3808" t="s">
        <v>9374</v>
      </c>
      <c r="C3808">
        <v>1</v>
      </c>
      <c r="D3808" t="s">
        <v>6917</v>
      </c>
      <c r="E3808" t="s">
        <v>9375</v>
      </c>
      <c r="F3808" t="s">
        <v>9334</v>
      </c>
      <c r="G3808" t="s">
        <v>9335</v>
      </c>
      <c r="H3808">
        <v>77.2023504</v>
      </c>
      <c r="I3808">
        <v>28.556626699999999</v>
      </c>
      <c r="J3808" t="s">
        <v>3935</v>
      </c>
      <c r="K3808">
        <v>300</v>
      </c>
      <c r="L3808" t="s">
        <v>2117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5">
      <c r="A3809">
        <v>4096</v>
      </c>
      <c r="B3809" t="s">
        <v>9376</v>
      </c>
      <c r="C3809">
        <v>1</v>
      </c>
      <c r="D3809" t="s">
        <v>6917</v>
      </c>
      <c r="E3809" t="s">
        <v>9377</v>
      </c>
      <c r="F3809" t="s">
        <v>9334</v>
      </c>
      <c r="G3809" t="s">
        <v>9335</v>
      </c>
      <c r="H3809">
        <v>77.205735099999998</v>
      </c>
      <c r="I3809">
        <v>28.5577921</v>
      </c>
      <c r="J3809" t="s">
        <v>9378</v>
      </c>
      <c r="K3809">
        <v>1200</v>
      </c>
      <c r="L3809" t="s">
        <v>2117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5">
      <c r="A3810">
        <v>18358700</v>
      </c>
      <c r="B3810" t="s">
        <v>9379</v>
      </c>
      <c r="C3810">
        <v>1</v>
      </c>
      <c r="D3810" t="s">
        <v>6917</v>
      </c>
      <c r="E3810" t="s">
        <v>9380</v>
      </c>
      <c r="F3810" t="s">
        <v>9334</v>
      </c>
      <c r="G3810" t="s">
        <v>9335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7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5">
      <c r="A3811">
        <v>2217</v>
      </c>
      <c r="B3811" t="s">
        <v>9381</v>
      </c>
      <c r="C3811">
        <v>1</v>
      </c>
      <c r="D3811" t="s">
        <v>6917</v>
      </c>
      <c r="E3811" t="s">
        <v>9382</v>
      </c>
      <c r="F3811" t="s">
        <v>9334</v>
      </c>
      <c r="G3811" t="s">
        <v>9335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7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5">
      <c r="A3812">
        <v>18398571</v>
      </c>
      <c r="B3812" t="s">
        <v>9383</v>
      </c>
      <c r="C3812">
        <v>1</v>
      </c>
      <c r="D3812" t="s">
        <v>6917</v>
      </c>
      <c r="E3812" t="s">
        <v>9384</v>
      </c>
      <c r="F3812" t="s">
        <v>9334</v>
      </c>
      <c r="G3812" t="s">
        <v>9335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7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5">
      <c r="A3813">
        <v>1621</v>
      </c>
      <c r="B3813" t="s">
        <v>9385</v>
      </c>
      <c r="C3813">
        <v>1</v>
      </c>
      <c r="D3813" t="s">
        <v>6917</v>
      </c>
      <c r="E3813" t="s">
        <v>9386</v>
      </c>
      <c r="F3813" t="s">
        <v>9334</v>
      </c>
      <c r="G3813" t="s">
        <v>9335</v>
      </c>
      <c r="H3813">
        <v>77.204901100000001</v>
      </c>
      <c r="I3813">
        <v>28.557426599999999</v>
      </c>
      <c r="J3813" t="s">
        <v>2353</v>
      </c>
      <c r="K3813">
        <v>1200</v>
      </c>
      <c r="L3813" t="s">
        <v>2117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5">
      <c r="A3814">
        <v>18425177</v>
      </c>
      <c r="B3814" t="s">
        <v>9387</v>
      </c>
      <c r="C3814">
        <v>1</v>
      </c>
      <c r="D3814" t="s">
        <v>6917</v>
      </c>
      <c r="E3814" t="s">
        <v>9388</v>
      </c>
      <c r="F3814" t="s">
        <v>9334</v>
      </c>
      <c r="G3814" t="s">
        <v>9335</v>
      </c>
      <c r="H3814">
        <v>77.205799499999998</v>
      </c>
      <c r="I3814">
        <v>28.5584086</v>
      </c>
      <c r="J3814" t="s">
        <v>4016</v>
      </c>
      <c r="K3814">
        <v>200</v>
      </c>
      <c r="L3814" t="s">
        <v>2117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5">
      <c r="A3815">
        <v>18481289</v>
      </c>
      <c r="B3815" t="s">
        <v>9389</v>
      </c>
      <c r="C3815">
        <v>1</v>
      </c>
      <c r="D3815" t="s">
        <v>6917</v>
      </c>
      <c r="E3815" t="s">
        <v>9390</v>
      </c>
      <c r="F3815" t="s">
        <v>9334</v>
      </c>
      <c r="G3815" t="s">
        <v>9335</v>
      </c>
      <c r="H3815">
        <v>77.202895499999997</v>
      </c>
      <c r="I3815">
        <v>28.557918799999999</v>
      </c>
      <c r="J3815" t="s">
        <v>3835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24593</v>
      </c>
      <c r="B3816" t="s">
        <v>9391</v>
      </c>
      <c r="C3816">
        <v>1</v>
      </c>
      <c r="D3816" t="s">
        <v>6917</v>
      </c>
      <c r="E3816" t="s">
        <v>9392</v>
      </c>
      <c r="F3816" t="s">
        <v>9334</v>
      </c>
      <c r="G3816" t="s">
        <v>9335</v>
      </c>
      <c r="H3816">
        <v>77.2024756</v>
      </c>
      <c r="I3816">
        <v>28.5566575</v>
      </c>
      <c r="J3816" t="s">
        <v>2343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383432</v>
      </c>
      <c r="B3817" t="s">
        <v>9393</v>
      </c>
      <c r="C3817">
        <v>1</v>
      </c>
      <c r="D3817" t="s">
        <v>6917</v>
      </c>
      <c r="E3817" t="s">
        <v>9394</v>
      </c>
      <c r="F3817" t="s">
        <v>9334</v>
      </c>
      <c r="G3817" t="s">
        <v>9335</v>
      </c>
      <c r="H3817">
        <v>77.216938400000004</v>
      </c>
      <c r="I3817">
        <v>28.561083700000001</v>
      </c>
      <c r="J3817" t="s">
        <v>2862</v>
      </c>
      <c r="K3817">
        <v>35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5">
      <c r="A3818">
        <v>18412904</v>
      </c>
      <c r="B3818" t="s">
        <v>5105</v>
      </c>
      <c r="C3818">
        <v>1</v>
      </c>
      <c r="D3818" t="s">
        <v>6917</v>
      </c>
      <c r="E3818" t="s">
        <v>9335</v>
      </c>
      <c r="F3818" t="s">
        <v>9334</v>
      </c>
      <c r="G3818" t="s">
        <v>9335</v>
      </c>
      <c r="H3818">
        <v>77.204901100000001</v>
      </c>
      <c r="I3818">
        <v>28.557068000000001</v>
      </c>
      <c r="J3818" t="s">
        <v>5106</v>
      </c>
      <c r="K3818">
        <v>200</v>
      </c>
      <c r="L3818" t="s">
        <v>2117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5">
      <c r="A3819">
        <v>18481294</v>
      </c>
      <c r="B3819" t="s">
        <v>9395</v>
      </c>
      <c r="C3819">
        <v>1</v>
      </c>
      <c r="D3819" t="s">
        <v>6917</v>
      </c>
      <c r="E3819" t="s">
        <v>9396</v>
      </c>
      <c r="F3819" t="s">
        <v>9334</v>
      </c>
      <c r="G3819" t="s">
        <v>9335</v>
      </c>
      <c r="H3819">
        <v>77.209703399999995</v>
      </c>
      <c r="I3819">
        <v>28.560101</v>
      </c>
      <c r="J3819" t="s">
        <v>5626</v>
      </c>
      <c r="K3819">
        <v>100</v>
      </c>
      <c r="L3819" t="s">
        <v>2117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354330</v>
      </c>
      <c r="B3820" t="s">
        <v>9397</v>
      </c>
      <c r="C3820">
        <v>1</v>
      </c>
      <c r="D3820" t="s">
        <v>6917</v>
      </c>
      <c r="E3820" t="s">
        <v>9398</v>
      </c>
      <c r="F3820" t="s">
        <v>9334</v>
      </c>
      <c r="G3820" t="s">
        <v>9335</v>
      </c>
      <c r="H3820">
        <v>77.202433220000003</v>
      </c>
      <c r="I3820">
        <v>28.558979399999998</v>
      </c>
      <c r="J3820" t="s">
        <v>394</v>
      </c>
      <c r="K3820">
        <v>2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304230</v>
      </c>
      <c r="B3821" t="s">
        <v>9399</v>
      </c>
      <c r="C3821">
        <v>1</v>
      </c>
      <c r="D3821" t="s">
        <v>6917</v>
      </c>
      <c r="E3821" t="s">
        <v>9400</v>
      </c>
      <c r="F3821" t="s">
        <v>9334</v>
      </c>
      <c r="G3821" t="s">
        <v>9335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5">
      <c r="A3822">
        <v>18372315</v>
      </c>
      <c r="B3822" t="s">
        <v>9401</v>
      </c>
      <c r="C3822">
        <v>1</v>
      </c>
      <c r="D3822" t="s">
        <v>6917</v>
      </c>
      <c r="E3822" t="s">
        <v>9402</v>
      </c>
      <c r="F3822" t="s">
        <v>9334</v>
      </c>
      <c r="G3822" t="s">
        <v>9335</v>
      </c>
      <c r="H3822">
        <v>0</v>
      </c>
      <c r="I3822">
        <v>0</v>
      </c>
      <c r="J3822" t="s">
        <v>2282</v>
      </c>
      <c r="K3822">
        <v>85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5">
      <c r="A3823">
        <v>18430894</v>
      </c>
      <c r="B3823" t="s">
        <v>9403</v>
      </c>
      <c r="C3823">
        <v>1</v>
      </c>
      <c r="D3823" t="s">
        <v>6917</v>
      </c>
      <c r="E3823" t="s">
        <v>9404</v>
      </c>
      <c r="F3823" t="s">
        <v>9334</v>
      </c>
      <c r="G3823" t="s">
        <v>9335</v>
      </c>
      <c r="H3823">
        <v>0</v>
      </c>
      <c r="I3823">
        <v>0</v>
      </c>
      <c r="J3823" t="s">
        <v>2862</v>
      </c>
      <c r="K3823">
        <v>5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5">
      <c r="A3824">
        <v>18250897</v>
      </c>
      <c r="B3824" t="s">
        <v>9405</v>
      </c>
      <c r="C3824">
        <v>1</v>
      </c>
      <c r="D3824" t="s">
        <v>6917</v>
      </c>
      <c r="E3824" t="s">
        <v>9406</v>
      </c>
      <c r="F3824" t="s">
        <v>9334</v>
      </c>
      <c r="G3824" t="s">
        <v>9335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61052</v>
      </c>
      <c r="B3825" t="s">
        <v>9407</v>
      </c>
      <c r="C3825">
        <v>1</v>
      </c>
      <c r="D3825" t="s">
        <v>6917</v>
      </c>
      <c r="E3825" t="s">
        <v>9408</v>
      </c>
      <c r="F3825" t="s">
        <v>9334</v>
      </c>
      <c r="G3825" t="s">
        <v>9335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5">
      <c r="A3826">
        <v>3468</v>
      </c>
      <c r="B3826" t="s">
        <v>9409</v>
      </c>
      <c r="C3826">
        <v>1</v>
      </c>
      <c r="D3826" t="s">
        <v>6917</v>
      </c>
      <c r="E3826" t="s">
        <v>9410</v>
      </c>
      <c r="F3826" t="s">
        <v>9334</v>
      </c>
      <c r="G3826" t="s">
        <v>9335</v>
      </c>
      <c r="H3826">
        <v>77.203602000000004</v>
      </c>
      <c r="I3826">
        <v>28.552624699999999</v>
      </c>
      <c r="J3826" t="s">
        <v>3123</v>
      </c>
      <c r="K3826">
        <v>4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60</v>
      </c>
      <c r="T3826" t="s">
        <v>1061</v>
      </c>
      <c r="U3826">
        <v>23</v>
      </c>
    </row>
    <row r="3827" spans="1:21" x14ac:dyDescent="0.35">
      <c r="A3827">
        <v>18463949</v>
      </c>
      <c r="B3827" t="s">
        <v>9411</v>
      </c>
      <c r="C3827">
        <v>1</v>
      </c>
      <c r="D3827" t="s">
        <v>6917</v>
      </c>
      <c r="E3827" t="s">
        <v>9412</v>
      </c>
      <c r="F3827" t="s">
        <v>9334</v>
      </c>
      <c r="G3827" t="s">
        <v>9335</v>
      </c>
      <c r="H3827">
        <v>0</v>
      </c>
      <c r="I3827">
        <v>0</v>
      </c>
      <c r="J3827" t="s">
        <v>9413</v>
      </c>
      <c r="K3827">
        <v>1200</v>
      </c>
      <c r="L3827" t="s">
        <v>2117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5">
      <c r="A3828">
        <v>310949</v>
      </c>
      <c r="B3828" t="s">
        <v>5024</v>
      </c>
      <c r="C3828">
        <v>1</v>
      </c>
      <c r="D3828" t="s">
        <v>6917</v>
      </c>
      <c r="E3828" t="s">
        <v>9414</v>
      </c>
      <c r="F3828" t="s">
        <v>9415</v>
      </c>
      <c r="G3828" t="s">
        <v>9416</v>
      </c>
      <c r="H3828">
        <v>77.205233500000006</v>
      </c>
      <c r="I3828">
        <v>28.701015399999999</v>
      </c>
      <c r="J3828" t="s">
        <v>3317</v>
      </c>
      <c r="K3828">
        <v>250</v>
      </c>
      <c r="L3828" t="s">
        <v>2117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5">
      <c r="A3829">
        <v>18356808</v>
      </c>
      <c r="B3829" t="s">
        <v>9417</v>
      </c>
      <c r="C3829">
        <v>1</v>
      </c>
      <c r="D3829" t="s">
        <v>6917</v>
      </c>
      <c r="E3829" t="s">
        <v>9418</v>
      </c>
      <c r="F3829" t="s">
        <v>9415</v>
      </c>
      <c r="G3829" t="s">
        <v>9416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5">
      <c r="A3830">
        <v>18361758</v>
      </c>
      <c r="B3830" t="s">
        <v>3156</v>
      </c>
      <c r="C3830">
        <v>1</v>
      </c>
      <c r="D3830" t="s">
        <v>6917</v>
      </c>
      <c r="E3830" t="s">
        <v>9419</v>
      </c>
      <c r="F3830" t="s">
        <v>9415</v>
      </c>
      <c r="G3830" t="s">
        <v>9416</v>
      </c>
      <c r="H3830">
        <v>77.204137500000002</v>
      </c>
      <c r="I3830">
        <v>28.695646</v>
      </c>
      <c r="J3830" t="s">
        <v>2336</v>
      </c>
      <c r="K3830">
        <v>4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5">
      <c r="A3831">
        <v>312755</v>
      </c>
      <c r="B3831" t="s">
        <v>9420</v>
      </c>
      <c r="C3831">
        <v>1</v>
      </c>
      <c r="D3831" t="s">
        <v>6917</v>
      </c>
      <c r="E3831" t="s">
        <v>9416</v>
      </c>
      <c r="F3831" t="s">
        <v>9415</v>
      </c>
      <c r="G3831" t="s">
        <v>9416</v>
      </c>
      <c r="H3831">
        <v>77.095553800000005</v>
      </c>
      <c r="I3831">
        <v>28.734090219999999</v>
      </c>
      <c r="J3831" t="s">
        <v>2179</v>
      </c>
      <c r="K3831">
        <v>400</v>
      </c>
      <c r="L3831" t="s">
        <v>2117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5">
      <c r="A3832">
        <v>18241525</v>
      </c>
      <c r="B3832" t="s">
        <v>9421</v>
      </c>
      <c r="C3832">
        <v>1</v>
      </c>
      <c r="D3832" t="s">
        <v>6917</v>
      </c>
      <c r="E3832" t="s">
        <v>9422</v>
      </c>
      <c r="F3832" t="s">
        <v>9415</v>
      </c>
      <c r="G3832" t="s">
        <v>9416</v>
      </c>
      <c r="H3832">
        <v>77.204182399999993</v>
      </c>
      <c r="I3832">
        <v>28.6965012</v>
      </c>
      <c r="J3832" t="s">
        <v>2392</v>
      </c>
      <c r="K3832">
        <v>1000</v>
      </c>
      <c r="L3832" t="s">
        <v>2117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5">
      <c r="A3833">
        <v>313492</v>
      </c>
      <c r="B3833" t="s">
        <v>9423</v>
      </c>
      <c r="C3833">
        <v>1</v>
      </c>
      <c r="D3833" t="s">
        <v>6917</v>
      </c>
      <c r="E3833" t="s">
        <v>9424</v>
      </c>
      <c r="F3833" t="s">
        <v>9415</v>
      </c>
      <c r="G3833" t="s">
        <v>9416</v>
      </c>
      <c r="H3833">
        <v>77.2212289</v>
      </c>
      <c r="I3833">
        <v>28.7007738</v>
      </c>
      <c r="J3833" t="s">
        <v>2282</v>
      </c>
      <c r="K3833">
        <v>300</v>
      </c>
      <c r="L3833" t="s">
        <v>2117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5">
      <c r="A3834">
        <v>18472658</v>
      </c>
      <c r="B3834" t="s">
        <v>9425</v>
      </c>
      <c r="C3834">
        <v>1</v>
      </c>
      <c r="D3834" t="s">
        <v>6917</v>
      </c>
      <c r="E3834" t="s">
        <v>9426</v>
      </c>
      <c r="F3834" t="s">
        <v>9415</v>
      </c>
      <c r="G3834" t="s">
        <v>9416</v>
      </c>
      <c r="H3834">
        <v>0</v>
      </c>
      <c r="I3834">
        <v>0</v>
      </c>
      <c r="J3834" t="s">
        <v>2152</v>
      </c>
      <c r="K3834">
        <v>10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5">
      <c r="A3835">
        <v>18418248</v>
      </c>
      <c r="B3835" t="s">
        <v>9427</v>
      </c>
      <c r="C3835">
        <v>1</v>
      </c>
      <c r="D3835" t="s">
        <v>6917</v>
      </c>
      <c r="E3835" t="s">
        <v>9428</v>
      </c>
      <c r="F3835" t="s">
        <v>9415</v>
      </c>
      <c r="G3835" t="s">
        <v>9416</v>
      </c>
      <c r="H3835">
        <v>77.202834899999999</v>
      </c>
      <c r="I3835">
        <v>28.707387499999999</v>
      </c>
      <c r="J3835" t="s">
        <v>2122</v>
      </c>
      <c r="K3835">
        <v>45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5">
      <c r="A3836">
        <v>18427869</v>
      </c>
      <c r="B3836" t="s">
        <v>3416</v>
      </c>
      <c r="C3836">
        <v>1</v>
      </c>
      <c r="D3836" t="s">
        <v>6917</v>
      </c>
      <c r="E3836" t="s">
        <v>9429</v>
      </c>
      <c r="F3836" t="s">
        <v>9415</v>
      </c>
      <c r="G3836" t="s">
        <v>9416</v>
      </c>
      <c r="H3836">
        <v>77.208868499999994</v>
      </c>
      <c r="I3836">
        <v>28.7011015</v>
      </c>
      <c r="J3836" t="s">
        <v>3420</v>
      </c>
      <c r="K3836">
        <v>1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5">
      <c r="A3837">
        <v>310948</v>
      </c>
      <c r="B3837" t="s">
        <v>9430</v>
      </c>
      <c r="C3837">
        <v>1</v>
      </c>
      <c r="D3837" t="s">
        <v>6917</v>
      </c>
      <c r="E3837" t="s">
        <v>9431</v>
      </c>
      <c r="F3837" t="s">
        <v>9415</v>
      </c>
      <c r="G3837" t="s">
        <v>9416</v>
      </c>
      <c r="H3837">
        <v>77.205166199999994</v>
      </c>
      <c r="I3837">
        <v>28.700430999999998</v>
      </c>
      <c r="J3837" t="s">
        <v>3339</v>
      </c>
      <c r="K3837">
        <v>30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5">
      <c r="A3838">
        <v>18463997</v>
      </c>
      <c r="B3838" t="s">
        <v>9432</v>
      </c>
      <c r="C3838">
        <v>1</v>
      </c>
      <c r="D3838" t="s">
        <v>6917</v>
      </c>
      <c r="E3838" t="s">
        <v>9433</v>
      </c>
      <c r="F3838" t="s">
        <v>9415</v>
      </c>
      <c r="G3838" t="s">
        <v>9416</v>
      </c>
      <c r="H3838">
        <v>77.204182399999993</v>
      </c>
      <c r="I3838">
        <v>28.694710000000001</v>
      </c>
      <c r="J3838" t="s">
        <v>394</v>
      </c>
      <c r="K3838">
        <v>11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5">
      <c r="A3839">
        <v>18337898</v>
      </c>
      <c r="B3839" t="s">
        <v>9434</v>
      </c>
      <c r="C3839">
        <v>1</v>
      </c>
      <c r="D3839" t="s">
        <v>6917</v>
      </c>
      <c r="E3839" t="s">
        <v>9435</v>
      </c>
      <c r="F3839" t="s">
        <v>9415</v>
      </c>
      <c r="G3839" t="s">
        <v>9416</v>
      </c>
      <c r="H3839">
        <v>77.204202800000004</v>
      </c>
      <c r="I3839">
        <v>28.698905</v>
      </c>
      <c r="J3839" t="s">
        <v>2122</v>
      </c>
      <c r="K3839">
        <v>15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5">
      <c r="A3840">
        <v>18427234</v>
      </c>
      <c r="B3840" t="s">
        <v>9436</v>
      </c>
      <c r="C3840">
        <v>1</v>
      </c>
      <c r="D3840" t="s">
        <v>6917</v>
      </c>
      <c r="E3840" t="s">
        <v>9437</v>
      </c>
      <c r="F3840" t="s">
        <v>9415</v>
      </c>
      <c r="G3840" t="s">
        <v>9416</v>
      </c>
      <c r="H3840">
        <v>77.2042723</v>
      </c>
      <c r="I3840">
        <v>28.695793299999998</v>
      </c>
      <c r="J3840" t="s">
        <v>8475</v>
      </c>
      <c r="K3840">
        <v>500</v>
      </c>
      <c r="L3840" t="s">
        <v>2117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5">
      <c r="A3841">
        <v>18382697</v>
      </c>
      <c r="B3841" t="s">
        <v>9438</v>
      </c>
      <c r="C3841">
        <v>1</v>
      </c>
      <c r="D3841" t="s">
        <v>6917</v>
      </c>
      <c r="E3841" t="s">
        <v>9439</v>
      </c>
      <c r="F3841" t="s">
        <v>9415</v>
      </c>
      <c r="G3841" t="s">
        <v>9416</v>
      </c>
      <c r="H3841">
        <v>77.204989100000006</v>
      </c>
      <c r="I3841">
        <v>28.6944315</v>
      </c>
      <c r="J3841" t="s">
        <v>9440</v>
      </c>
      <c r="K3841">
        <v>25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5">
      <c r="A3842">
        <v>18400720</v>
      </c>
      <c r="B3842" t="s">
        <v>9441</v>
      </c>
      <c r="C3842">
        <v>1</v>
      </c>
      <c r="D3842" t="s">
        <v>6917</v>
      </c>
      <c r="E3842" t="s">
        <v>9442</v>
      </c>
      <c r="F3842" t="s">
        <v>9415</v>
      </c>
      <c r="G3842" t="s">
        <v>9416</v>
      </c>
      <c r="H3842">
        <v>77.205440100000004</v>
      </c>
      <c r="I3842">
        <v>28.692949500000001</v>
      </c>
      <c r="J3842" t="s">
        <v>4393</v>
      </c>
      <c r="K3842">
        <v>1000</v>
      </c>
      <c r="L3842" t="s">
        <v>2117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5">
      <c r="A3843">
        <v>3363</v>
      </c>
      <c r="B3843" t="s">
        <v>9443</v>
      </c>
      <c r="C3843">
        <v>1</v>
      </c>
      <c r="D3843" t="s">
        <v>6917</v>
      </c>
      <c r="E3843" t="s">
        <v>9444</v>
      </c>
      <c r="F3843" t="s">
        <v>9415</v>
      </c>
      <c r="G3843" t="s">
        <v>9416</v>
      </c>
      <c r="H3843">
        <v>77.205350300000006</v>
      </c>
      <c r="I3843">
        <v>28.698762299999999</v>
      </c>
      <c r="J3843" t="s">
        <v>2353</v>
      </c>
      <c r="K3843">
        <v>550</v>
      </c>
      <c r="L3843" t="s">
        <v>2117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5">
      <c r="A3844">
        <v>310592</v>
      </c>
      <c r="B3844" t="s">
        <v>9445</v>
      </c>
      <c r="C3844">
        <v>1</v>
      </c>
      <c r="D3844" t="s">
        <v>6917</v>
      </c>
      <c r="E3844" t="s">
        <v>9446</v>
      </c>
      <c r="F3844" t="s">
        <v>9415</v>
      </c>
      <c r="G3844" t="s">
        <v>9416</v>
      </c>
      <c r="H3844">
        <v>77.203823099999994</v>
      </c>
      <c r="I3844">
        <v>28.6951234</v>
      </c>
      <c r="J3844" t="s">
        <v>2392</v>
      </c>
      <c r="K3844">
        <v>800</v>
      </c>
      <c r="L3844" t="s">
        <v>2117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5">
      <c r="A3845">
        <v>18455511</v>
      </c>
      <c r="B3845" t="s">
        <v>9447</v>
      </c>
      <c r="C3845">
        <v>1</v>
      </c>
      <c r="D3845" t="s">
        <v>6917</v>
      </c>
      <c r="E3845" t="s">
        <v>9448</v>
      </c>
      <c r="F3845" t="s">
        <v>9415</v>
      </c>
      <c r="G3845" t="s">
        <v>9416</v>
      </c>
      <c r="H3845">
        <v>77.202911900000004</v>
      </c>
      <c r="I3845">
        <v>28.707336699999999</v>
      </c>
      <c r="J3845" t="s">
        <v>2122</v>
      </c>
      <c r="K3845">
        <v>500</v>
      </c>
      <c r="L3845" t="s">
        <v>2117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5">
      <c r="A3846">
        <v>18361763</v>
      </c>
      <c r="B3846" t="s">
        <v>9449</v>
      </c>
      <c r="C3846">
        <v>1</v>
      </c>
      <c r="D3846" t="s">
        <v>6917</v>
      </c>
      <c r="E3846" t="s">
        <v>9450</v>
      </c>
      <c r="F3846" t="s">
        <v>9415</v>
      </c>
      <c r="G3846" t="s">
        <v>9416</v>
      </c>
      <c r="H3846">
        <v>77.207736499999996</v>
      </c>
      <c r="I3846">
        <v>28.698456400000001</v>
      </c>
      <c r="J3846" t="s">
        <v>3350</v>
      </c>
      <c r="K3846">
        <v>35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5">
      <c r="A3847">
        <v>18124350</v>
      </c>
      <c r="B3847" t="s">
        <v>9451</v>
      </c>
      <c r="C3847">
        <v>1</v>
      </c>
      <c r="D3847" t="s">
        <v>6917</v>
      </c>
      <c r="E3847" t="s">
        <v>9452</v>
      </c>
      <c r="F3847" t="s">
        <v>9415</v>
      </c>
      <c r="G3847" t="s">
        <v>9416</v>
      </c>
      <c r="H3847">
        <v>77.204432100000005</v>
      </c>
      <c r="I3847">
        <v>28.709928399999999</v>
      </c>
      <c r="J3847" t="s">
        <v>2972</v>
      </c>
      <c r="K3847">
        <v>1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5">
      <c r="A3848">
        <v>18408045</v>
      </c>
      <c r="B3848" t="s">
        <v>9453</v>
      </c>
      <c r="C3848">
        <v>1</v>
      </c>
      <c r="D3848" t="s">
        <v>6917</v>
      </c>
      <c r="E3848" t="s">
        <v>9454</v>
      </c>
      <c r="F3848" t="s">
        <v>9415</v>
      </c>
      <c r="G3848" t="s">
        <v>9416</v>
      </c>
      <c r="H3848">
        <v>77.204451899999995</v>
      </c>
      <c r="I3848">
        <v>28.697512100000001</v>
      </c>
      <c r="J3848" t="s">
        <v>4491</v>
      </c>
      <c r="K3848">
        <v>800</v>
      </c>
      <c r="L3848" t="s">
        <v>2117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55515</v>
      </c>
      <c r="B3849" t="s">
        <v>9455</v>
      </c>
      <c r="C3849">
        <v>1</v>
      </c>
      <c r="D3849" t="s">
        <v>6917</v>
      </c>
      <c r="E3849" t="s">
        <v>9456</v>
      </c>
      <c r="F3849" t="s">
        <v>9415</v>
      </c>
      <c r="G3849" t="s">
        <v>9416</v>
      </c>
      <c r="H3849">
        <v>77.208484900000002</v>
      </c>
      <c r="I3849">
        <v>28.700706</v>
      </c>
      <c r="J3849" t="s">
        <v>394</v>
      </c>
      <c r="K3849">
        <v>200</v>
      </c>
      <c r="L3849" t="s">
        <v>2117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89838</v>
      </c>
      <c r="B3850" t="s">
        <v>9457</v>
      </c>
      <c r="C3850">
        <v>1</v>
      </c>
      <c r="D3850" t="s">
        <v>6917</v>
      </c>
      <c r="E3850" t="s">
        <v>9458</v>
      </c>
      <c r="F3850" t="s">
        <v>9415</v>
      </c>
      <c r="G3850" t="s">
        <v>9416</v>
      </c>
      <c r="H3850">
        <v>0</v>
      </c>
      <c r="I3850">
        <v>0</v>
      </c>
      <c r="J3850" t="s">
        <v>9237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41835</v>
      </c>
      <c r="B3851" t="s">
        <v>9459</v>
      </c>
      <c r="C3851">
        <v>1</v>
      </c>
      <c r="D3851" t="s">
        <v>6917</v>
      </c>
      <c r="E3851" t="s">
        <v>9460</v>
      </c>
      <c r="F3851" t="s">
        <v>9415</v>
      </c>
      <c r="G3851" t="s">
        <v>9416</v>
      </c>
      <c r="H3851">
        <v>77.204987900000006</v>
      </c>
      <c r="I3851">
        <v>28.694589499999999</v>
      </c>
      <c r="J3851" t="s">
        <v>3123</v>
      </c>
      <c r="K3851">
        <v>3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5">
      <c r="A3852">
        <v>18361202</v>
      </c>
      <c r="B3852" t="s">
        <v>9461</v>
      </c>
      <c r="C3852">
        <v>1</v>
      </c>
      <c r="D3852" t="s">
        <v>6917</v>
      </c>
      <c r="E3852" t="s">
        <v>9462</v>
      </c>
      <c r="F3852" t="s">
        <v>9415</v>
      </c>
      <c r="G3852" t="s">
        <v>9416</v>
      </c>
      <c r="H3852">
        <v>77.204811300000003</v>
      </c>
      <c r="I3852">
        <v>28.699158499999999</v>
      </c>
      <c r="J3852" t="s">
        <v>3123</v>
      </c>
      <c r="K3852">
        <v>25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5">
      <c r="A3853">
        <v>18463978</v>
      </c>
      <c r="B3853" t="s">
        <v>9463</v>
      </c>
      <c r="C3853">
        <v>1</v>
      </c>
      <c r="D3853" t="s">
        <v>6917</v>
      </c>
      <c r="E3853" t="s">
        <v>9464</v>
      </c>
      <c r="F3853" t="s">
        <v>9415</v>
      </c>
      <c r="G3853" t="s">
        <v>9416</v>
      </c>
      <c r="H3853">
        <v>77.204818599999996</v>
      </c>
      <c r="I3853">
        <v>28.696101200000001</v>
      </c>
      <c r="J3853" t="s">
        <v>394</v>
      </c>
      <c r="K3853">
        <v>20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5">
      <c r="A3854">
        <v>18124389</v>
      </c>
      <c r="B3854" t="s">
        <v>9465</v>
      </c>
      <c r="C3854">
        <v>1</v>
      </c>
      <c r="D3854" t="s">
        <v>6917</v>
      </c>
      <c r="E3854" t="s">
        <v>9466</v>
      </c>
      <c r="F3854" t="s">
        <v>9415</v>
      </c>
      <c r="G3854" t="s">
        <v>9416</v>
      </c>
      <c r="H3854">
        <v>77.205080800000005</v>
      </c>
      <c r="I3854">
        <v>28.697930499999998</v>
      </c>
      <c r="J3854" t="s">
        <v>2122</v>
      </c>
      <c r="K3854">
        <v>1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492048</v>
      </c>
      <c r="B3855" t="s">
        <v>9467</v>
      </c>
      <c r="C3855">
        <v>1</v>
      </c>
      <c r="D3855" t="s">
        <v>6917</v>
      </c>
      <c r="E3855" t="s">
        <v>9416</v>
      </c>
      <c r="F3855" t="s">
        <v>9415</v>
      </c>
      <c r="G3855" t="s">
        <v>9416</v>
      </c>
      <c r="H3855">
        <v>77.208793999999997</v>
      </c>
      <c r="I3855">
        <v>28.694348000000002</v>
      </c>
      <c r="J3855" t="s">
        <v>2152</v>
      </c>
      <c r="K3855">
        <v>5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63985</v>
      </c>
      <c r="B3856" t="s">
        <v>9468</v>
      </c>
      <c r="C3856">
        <v>1</v>
      </c>
      <c r="D3856" t="s">
        <v>6917</v>
      </c>
      <c r="E3856" t="s">
        <v>9469</v>
      </c>
      <c r="F3856" t="s">
        <v>9415</v>
      </c>
      <c r="G3856" t="s">
        <v>9416</v>
      </c>
      <c r="H3856">
        <v>77.204517800000005</v>
      </c>
      <c r="I3856">
        <v>28.696112400000001</v>
      </c>
      <c r="J3856" t="s">
        <v>2343</v>
      </c>
      <c r="K3856">
        <v>1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124352</v>
      </c>
      <c r="B3857" t="s">
        <v>9470</v>
      </c>
      <c r="C3857">
        <v>1</v>
      </c>
      <c r="D3857" t="s">
        <v>6917</v>
      </c>
      <c r="E3857" t="s">
        <v>9471</v>
      </c>
      <c r="F3857" t="s">
        <v>9415</v>
      </c>
      <c r="G3857" t="s">
        <v>9416</v>
      </c>
      <c r="H3857">
        <v>77.204631599999999</v>
      </c>
      <c r="I3857">
        <v>28.707738599999999</v>
      </c>
      <c r="J3857" t="s">
        <v>2122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5">
      <c r="A3858">
        <v>9442</v>
      </c>
      <c r="B3858" t="s">
        <v>9472</v>
      </c>
      <c r="C3858">
        <v>1</v>
      </c>
      <c r="D3858" t="s">
        <v>6917</v>
      </c>
      <c r="E3858" t="s">
        <v>9473</v>
      </c>
      <c r="F3858" t="s">
        <v>9415</v>
      </c>
      <c r="G3858" t="s">
        <v>9416</v>
      </c>
      <c r="H3858">
        <v>77.205979099999993</v>
      </c>
      <c r="I3858">
        <v>28.698105900000002</v>
      </c>
      <c r="J3858" t="s">
        <v>2122</v>
      </c>
      <c r="K3858">
        <v>2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18361755</v>
      </c>
      <c r="B3859" t="s">
        <v>9474</v>
      </c>
      <c r="C3859">
        <v>1</v>
      </c>
      <c r="D3859" t="s">
        <v>6917</v>
      </c>
      <c r="E3859" t="s">
        <v>9475</v>
      </c>
      <c r="F3859" t="s">
        <v>9415</v>
      </c>
      <c r="G3859" t="s">
        <v>9416</v>
      </c>
      <c r="H3859">
        <v>77.204811300000003</v>
      </c>
      <c r="I3859">
        <v>28.6990689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5">
      <c r="A3860">
        <v>18455513</v>
      </c>
      <c r="B3860" t="s">
        <v>9476</v>
      </c>
      <c r="C3860">
        <v>1</v>
      </c>
      <c r="D3860" t="s">
        <v>6917</v>
      </c>
      <c r="E3860" t="s">
        <v>9477</v>
      </c>
      <c r="F3860" t="s">
        <v>9415</v>
      </c>
      <c r="G3860" t="s">
        <v>9416</v>
      </c>
      <c r="H3860">
        <v>77.202770400000006</v>
      </c>
      <c r="I3860">
        <v>28.7075633</v>
      </c>
      <c r="J3860" t="s">
        <v>2116</v>
      </c>
      <c r="K3860">
        <v>5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81309</v>
      </c>
      <c r="B3861" t="s">
        <v>9478</v>
      </c>
      <c r="C3861">
        <v>1</v>
      </c>
      <c r="D3861" t="s">
        <v>6917</v>
      </c>
      <c r="E3861" t="s">
        <v>9479</v>
      </c>
      <c r="F3861" t="s">
        <v>9415</v>
      </c>
      <c r="G3861" t="s">
        <v>9416</v>
      </c>
      <c r="H3861">
        <v>0</v>
      </c>
      <c r="I3861">
        <v>0</v>
      </c>
      <c r="J3861" t="s">
        <v>3533</v>
      </c>
      <c r="K3861">
        <v>9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5">
      <c r="A3862">
        <v>18499482</v>
      </c>
      <c r="B3862" t="s">
        <v>9480</v>
      </c>
      <c r="C3862">
        <v>1</v>
      </c>
      <c r="D3862" t="s">
        <v>6917</v>
      </c>
      <c r="E3862" t="s">
        <v>9481</v>
      </c>
      <c r="F3862" t="s">
        <v>9415</v>
      </c>
      <c r="G3862" t="s">
        <v>9416</v>
      </c>
      <c r="H3862">
        <v>0</v>
      </c>
      <c r="I3862">
        <v>0</v>
      </c>
      <c r="J3862" t="s">
        <v>6019</v>
      </c>
      <c r="K3862">
        <v>5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5">
      <c r="A3863">
        <v>18446394</v>
      </c>
      <c r="B3863" t="s">
        <v>9482</v>
      </c>
      <c r="C3863">
        <v>1</v>
      </c>
      <c r="D3863" t="s">
        <v>6917</v>
      </c>
      <c r="E3863" t="s">
        <v>9416</v>
      </c>
      <c r="F3863" t="s">
        <v>9415</v>
      </c>
      <c r="G3863" t="s">
        <v>9416</v>
      </c>
      <c r="H3863">
        <v>77.204410999999993</v>
      </c>
      <c r="I3863">
        <v>28.6966432</v>
      </c>
      <c r="J3863" t="s">
        <v>4066</v>
      </c>
      <c r="K3863">
        <v>500</v>
      </c>
      <c r="L3863" t="s">
        <v>2117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5">
      <c r="A3864">
        <v>18431175</v>
      </c>
      <c r="B3864" t="s">
        <v>9483</v>
      </c>
      <c r="C3864">
        <v>1</v>
      </c>
      <c r="D3864" t="s">
        <v>6917</v>
      </c>
      <c r="E3864" t="s">
        <v>9484</v>
      </c>
      <c r="F3864" t="s">
        <v>9415</v>
      </c>
      <c r="G3864" t="s">
        <v>9416</v>
      </c>
      <c r="H3864">
        <v>77.205035899999999</v>
      </c>
      <c r="I3864">
        <v>28.694478100000001</v>
      </c>
      <c r="J3864" t="s">
        <v>394</v>
      </c>
      <c r="K3864">
        <v>200</v>
      </c>
      <c r="L3864" t="s">
        <v>2117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5">
      <c r="A3865">
        <v>18375397</v>
      </c>
      <c r="B3865" t="s">
        <v>9485</v>
      </c>
      <c r="C3865">
        <v>1</v>
      </c>
      <c r="D3865" t="s">
        <v>6917</v>
      </c>
      <c r="E3865" t="s">
        <v>9486</v>
      </c>
      <c r="F3865" t="s">
        <v>9415</v>
      </c>
      <c r="G3865" t="s">
        <v>9416</v>
      </c>
      <c r="H3865">
        <v>77.204092599999996</v>
      </c>
      <c r="I3865">
        <v>28.6950596</v>
      </c>
      <c r="J3865" t="s">
        <v>9487</v>
      </c>
      <c r="K3865">
        <v>6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5">
      <c r="A3866">
        <v>6628</v>
      </c>
      <c r="B3866" t="s">
        <v>9488</v>
      </c>
      <c r="C3866">
        <v>1</v>
      </c>
      <c r="D3866" t="s">
        <v>6917</v>
      </c>
      <c r="E3866" t="s">
        <v>9489</v>
      </c>
      <c r="F3866" t="s">
        <v>9490</v>
      </c>
      <c r="G3866" t="s">
        <v>9491</v>
      </c>
      <c r="H3866">
        <v>77.188370399999997</v>
      </c>
      <c r="I3866">
        <v>28.700002699999999</v>
      </c>
      <c r="J3866" t="s">
        <v>2282</v>
      </c>
      <c r="K3866">
        <v>45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5">
      <c r="A3867">
        <v>4079</v>
      </c>
      <c r="B3867" t="s">
        <v>3484</v>
      </c>
      <c r="C3867">
        <v>1</v>
      </c>
      <c r="D3867" t="s">
        <v>6917</v>
      </c>
      <c r="E3867" t="s">
        <v>9492</v>
      </c>
      <c r="F3867" t="s">
        <v>9490</v>
      </c>
      <c r="G3867" t="s">
        <v>9491</v>
      </c>
      <c r="H3867">
        <v>77.193222000000006</v>
      </c>
      <c r="I3867">
        <v>28.697870200000001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5">
      <c r="A3868">
        <v>9392</v>
      </c>
      <c r="B3868" t="s">
        <v>3484</v>
      </c>
      <c r="C3868">
        <v>1</v>
      </c>
      <c r="D3868" t="s">
        <v>6917</v>
      </c>
      <c r="E3868" t="s">
        <v>9493</v>
      </c>
      <c r="F3868" t="s">
        <v>9490</v>
      </c>
      <c r="G3868" t="s">
        <v>9491</v>
      </c>
      <c r="H3868">
        <v>77.192053999999999</v>
      </c>
      <c r="I3868">
        <v>28.6989226</v>
      </c>
      <c r="J3868" t="s">
        <v>2116</v>
      </c>
      <c r="K3868">
        <v>60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5">
      <c r="A3869">
        <v>9386</v>
      </c>
      <c r="B3869" t="s">
        <v>9494</v>
      </c>
      <c r="C3869">
        <v>1</v>
      </c>
      <c r="D3869" t="s">
        <v>6917</v>
      </c>
      <c r="E3869" t="s">
        <v>9495</v>
      </c>
      <c r="F3869" t="s">
        <v>9490</v>
      </c>
      <c r="G3869" t="s">
        <v>9491</v>
      </c>
      <c r="H3869">
        <v>77.188639899999998</v>
      </c>
      <c r="I3869">
        <v>28.7002971</v>
      </c>
      <c r="J3869" t="s">
        <v>2376</v>
      </c>
      <c r="K3869">
        <v>1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5">
      <c r="A3870">
        <v>312400</v>
      </c>
      <c r="B3870" t="s">
        <v>5131</v>
      </c>
      <c r="C3870">
        <v>1</v>
      </c>
      <c r="D3870" t="s">
        <v>6917</v>
      </c>
      <c r="E3870" t="s">
        <v>9496</v>
      </c>
      <c r="F3870" t="s">
        <v>9490</v>
      </c>
      <c r="G3870" t="s">
        <v>9491</v>
      </c>
      <c r="H3870">
        <v>77.188999300000006</v>
      </c>
      <c r="I3870">
        <v>28.694779199999999</v>
      </c>
      <c r="J3870" t="s">
        <v>9497</v>
      </c>
      <c r="K3870">
        <v>55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5">
      <c r="A3871">
        <v>310982</v>
      </c>
      <c r="B3871" t="s">
        <v>8167</v>
      </c>
      <c r="C3871">
        <v>1</v>
      </c>
      <c r="D3871" t="s">
        <v>6917</v>
      </c>
      <c r="E3871" t="s">
        <v>9498</v>
      </c>
      <c r="F3871" t="s">
        <v>9490</v>
      </c>
      <c r="G3871" t="s">
        <v>9491</v>
      </c>
      <c r="H3871">
        <v>77.189807900000005</v>
      </c>
      <c r="I3871">
        <v>28.7014836</v>
      </c>
      <c r="J3871" t="s">
        <v>2116</v>
      </c>
      <c r="K3871">
        <v>650</v>
      </c>
      <c r="L3871" t="s">
        <v>2117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5">
      <c r="A3872">
        <v>9421</v>
      </c>
      <c r="B3872" t="s">
        <v>3005</v>
      </c>
      <c r="C3872">
        <v>1</v>
      </c>
      <c r="D3872" t="s">
        <v>6917</v>
      </c>
      <c r="E3872" t="s">
        <v>9499</v>
      </c>
      <c r="F3872" t="s">
        <v>9490</v>
      </c>
      <c r="G3872" t="s">
        <v>9491</v>
      </c>
      <c r="H3872">
        <v>77.188948300000007</v>
      </c>
      <c r="I3872">
        <v>28.700492799999999</v>
      </c>
      <c r="J3872" t="s">
        <v>3009</v>
      </c>
      <c r="K3872">
        <v>400</v>
      </c>
      <c r="L3872" t="s">
        <v>2117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5">
      <c r="A3873">
        <v>1147</v>
      </c>
      <c r="B3873" t="s">
        <v>9500</v>
      </c>
      <c r="C3873">
        <v>1</v>
      </c>
      <c r="D3873" t="s">
        <v>6917</v>
      </c>
      <c r="E3873" t="s">
        <v>9501</v>
      </c>
      <c r="F3873" t="s">
        <v>9490</v>
      </c>
      <c r="G3873" t="s">
        <v>9491</v>
      </c>
      <c r="H3873">
        <v>77.189538400000004</v>
      </c>
      <c r="I3873">
        <v>28.7014578</v>
      </c>
      <c r="J3873" t="s">
        <v>2324</v>
      </c>
      <c r="K3873">
        <v>1300</v>
      </c>
      <c r="L3873" t="s">
        <v>2117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5">
      <c r="A3874">
        <v>18057825</v>
      </c>
      <c r="B3874" t="s">
        <v>9502</v>
      </c>
      <c r="C3874">
        <v>1</v>
      </c>
      <c r="D3874" t="s">
        <v>6917</v>
      </c>
      <c r="E3874" t="s">
        <v>9503</v>
      </c>
      <c r="F3874" t="s">
        <v>9490</v>
      </c>
      <c r="G3874" t="s">
        <v>9491</v>
      </c>
      <c r="H3874">
        <v>77.189718099999993</v>
      </c>
      <c r="I3874">
        <v>28.701474999999999</v>
      </c>
      <c r="J3874" t="s">
        <v>2122</v>
      </c>
      <c r="K3874">
        <v>650</v>
      </c>
      <c r="L3874" t="s">
        <v>2117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5">
      <c r="A3875">
        <v>18444811</v>
      </c>
      <c r="B3875" t="s">
        <v>9504</v>
      </c>
      <c r="C3875">
        <v>1</v>
      </c>
      <c r="D3875" t="s">
        <v>6917</v>
      </c>
      <c r="E3875" t="s">
        <v>9505</v>
      </c>
      <c r="F3875" t="s">
        <v>9490</v>
      </c>
      <c r="G3875" t="s">
        <v>9491</v>
      </c>
      <c r="H3875">
        <v>77.191784499999997</v>
      </c>
      <c r="I3875">
        <v>28.699165499999999</v>
      </c>
      <c r="J3875" t="s">
        <v>3123</v>
      </c>
      <c r="K3875">
        <v>40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5">
      <c r="A3876">
        <v>9366</v>
      </c>
      <c r="B3876" t="s">
        <v>9506</v>
      </c>
      <c r="C3876">
        <v>1</v>
      </c>
      <c r="D3876" t="s">
        <v>6917</v>
      </c>
      <c r="E3876" t="s">
        <v>9507</v>
      </c>
      <c r="F3876" t="s">
        <v>9490</v>
      </c>
      <c r="G3876" t="s">
        <v>9491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5">
      <c r="A3877">
        <v>18361754</v>
      </c>
      <c r="B3877" t="s">
        <v>9508</v>
      </c>
      <c r="C3877">
        <v>1</v>
      </c>
      <c r="D3877" t="s">
        <v>6917</v>
      </c>
      <c r="E3877" t="s">
        <v>9509</v>
      </c>
      <c r="F3877" t="s">
        <v>9490</v>
      </c>
      <c r="G3877" t="s">
        <v>9491</v>
      </c>
      <c r="H3877">
        <v>77.190501900000001</v>
      </c>
      <c r="I3877">
        <v>28.692439499999999</v>
      </c>
      <c r="J3877" t="s">
        <v>2116</v>
      </c>
      <c r="K3877">
        <v>4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5">
      <c r="A3878">
        <v>18245254</v>
      </c>
      <c r="B3878" t="s">
        <v>9510</v>
      </c>
      <c r="C3878">
        <v>1</v>
      </c>
      <c r="D3878" t="s">
        <v>6917</v>
      </c>
      <c r="E3878" t="s">
        <v>9511</v>
      </c>
      <c r="F3878" t="s">
        <v>9490</v>
      </c>
      <c r="G3878" t="s">
        <v>9491</v>
      </c>
      <c r="H3878">
        <v>77.192098999999999</v>
      </c>
      <c r="I3878">
        <v>28.698971700000001</v>
      </c>
      <c r="J3878" t="s">
        <v>2282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5">
      <c r="A3879">
        <v>18219524</v>
      </c>
      <c r="B3879" t="s">
        <v>9512</v>
      </c>
      <c r="C3879">
        <v>1</v>
      </c>
      <c r="D3879" t="s">
        <v>6917</v>
      </c>
      <c r="E3879" t="s">
        <v>9513</v>
      </c>
      <c r="F3879" t="s">
        <v>9490</v>
      </c>
      <c r="G3879" t="s">
        <v>9491</v>
      </c>
      <c r="H3879">
        <v>77.186348800000005</v>
      </c>
      <c r="I3879">
        <v>28.6975254</v>
      </c>
      <c r="J3879" t="s">
        <v>2122</v>
      </c>
      <c r="K3879">
        <v>6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5">
      <c r="A3880">
        <v>305276</v>
      </c>
      <c r="B3880" t="s">
        <v>9514</v>
      </c>
      <c r="C3880">
        <v>1</v>
      </c>
      <c r="D3880" t="s">
        <v>6917</v>
      </c>
      <c r="E3880" t="s">
        <v>9515</v>
      </c>
      <c r="F3880" t="s">
        <v>9490</v>
      </c>
      <c r="G3880" t="s">
        <v>9491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5">
      <c r="A3881">
        <v>312355</v>
      </c>
      <c r="B3881" t="s">
        <v>9516</v>
      </c>
      <c r="C3881">
        <v>1</v>
      </c>
      <c r="D3881" t="s">
        <v>6917</v>
      </c>
      <c r="E3881" t="s">
        <v>9517</v>
      </c>
      <c r="F3881" t="s">
        <v>9490</v>
      </c>
      <c r="G3881" t="s">
        <v>9491</v>
      </c>
      <c r="H3881">
        <v>77.189897799999997</v>
      </c>
      <c r="I3881">
        <v>28.7017609</v>
      </c>
      <c r="J3881" t="s">
        <v>2122</v>
      </c>
      <c r="K3881">
        <v>4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5">
      <c r="A3882">
        <v>6599</v>
      </c>
      <c r="B3882" t="s">
        <v>9518</v>
      </c>
      <c r="C3882">
        <v>1</v>
      </c>
      <c r="D3882" t="s">
        <v>6917</v>
      </c>
      <c r="E3882" t="s">
        <v>9519</v>
      </c>
      <c r="F3882" t="s">
        <v>9490</v>
      </c>
      <c r="G3882" t="s">
        <v>9491</v>
      </c>
      <c r="H3882">
        <v>77.189807900000005</v>
      </c>
      <c r="I3882">
        <v>28.7014836</v>
      </c>
      <c r="J3882" t="s">
        <v>2141</v>
      </c>
      <c r="K3882">
        <v>5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5">
      <c r="A3883">
        <v>300022</v>
      </c>
      <c r="B3883" t="s">
        <v>9520</v>
      </c>
      <c r="C3883">
        <v>1</v>
      </c>
      <c r="D3883" t="s">
        <v>6917</v>
      </c>
      <c r="E3883" t="s">
        <v>9521</v>
      </c>
      <c r="F3883" t="s">
        <v>9490</v>
      </c>
      <c r="G3883" t="s">
        <v>9491</v>
      </c>
      <c r="H3883">
        <v>77.188729699999996</v>
      </c>
      <c r="I3883">
        <v>28.7003953</v>
      </c>
      <c r="J3883" t="s">
        <v>3935</v>
      </c>
      <c r="K3883">
        <v>35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5">
      <c r="A3884">
        <v>6605</v>
      </c>
      <c r="B3884" t="s">
        <v>9522</v>
      </c>
      <c r="C3884">
        <v>1</v>
      </c>
      <c r="D3884" t="s">
        <v>6917</v>
      </c>
      <c r="E3884" t="s">
        <v>9523</v>
      </c>
      <c r="F3884" t="s">
        <v>9490</v>
      </c>
      <c r="G3884" t="s">
        <v>9491</v>
      </c>
      <c r="H3884">
        <v>77.187823600000002</v>
      </c>
      <c r="I3884">
        <v>28.699677000000001</v>
      </c>
      <c r="J3884" t="s">
        <v>4460</v>
      </c>
      <c r="K3884">
        <v>30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5">
      <c r="A3885">
        <v>18034044</v>
      </c>
      <c r="B3885" t="s">
        <v>9524</v>
      </c>
      <c r="C3885">
        <v>1</v>
      </c>
      <c r="D3885" t="s">
        <v>6917</v>
      </c>
      <c r="E3885" t="s">
        <v>9525</v>
      </c>
      <c r="F3885" t="s">
        <v>9490</v>
      </c>
      <c r="G3885" t="s">
        <v>9491</v>
      </c>
      <c r="H3885">
        <v>77.191964200000001</v>
      </c>
      <c r="I3885">
        <v>28.699182700000001</v>
      </c>
      <c r="J3885" t="s">
        <v>2356</v>
      </c>
      <c r="K3885">
        <v>5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5">
      <c r="A3886">
        <v>300946</v>
      </c>
      <c r="B3886" t="s">
        <v>9526</v>
      </c>
      <c r="C3886">
        <v>1</v>
      </c>
      <c r="D3886" t="s">
        <v>6917</v>
      </c>
      <c r="E3886" t="s">
        <v>9527</v>
      </c>
      <c r="F3886" t="s">
        <v>9490</v>
      </c>
      <c r="G3886" t="s">
        <v>9491</v>
      </c>
      <c r="H3886">
        <v>77.191736199999994</v>
      </c>
      <c r="I3886">
        <v>28.6993443</v>
      </c>
      <c r="J3886" t="s">
        <v>394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5">
      <c r="A3887">
        <v>18457090</v>
      </c>
      <c r="B3887" t="s">
        <v>9528</v>
      </c>
      <c r="C3887">
        <v>1</v>
      </c>
      <c r="D3887" t="s">
        <v>6917</v>
      </c>
      <c r="E3887" t="s">
        <v>9529</v>
      </c>
      <c r="F3887" t="s">
        <v>9490</v>
      </c>
      <c r="G3887" t="s">
        <v>9491</v>
      </c>
      <c r="H3887">
        <v>0</v>
      </c>
      <c r="I3887">
        <v>0</v>
      </c>
      <c r="J3887" t="s">
        <v>2152</v>
      </c>
      <c r="K3887">
        <v>3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5">
      <c r="A3888">
        <v>310409</v>
      </c>
      <c r="B3888" t="s">
        <v>9530</v>
      </c>
      <c r="C3888">
        <v>1</v>
      </c>
      <c r="D3888" t="s">
        <v>6917</v>
      </c>
      <c r="E3888" t="s">
        <v>9531</v>
      </c>
      <c r="F3888" t="s">
        <v>9490</v>
      </c>
      <c r="G3888" t="s">
        <v>9491</v>
      </c>
      <c r="H3888">
        <v>77.189942299999998</v>
      </c>
      <c r="I3888">
        <v>28.7016159</v>
      </c>
      <c r="J3888" t="s">
        <v>394</v>
      </c>
      <c r="K3888">
        <v>1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5">
      <c r="A3889">
        <v>307228</v>
      </c>
      <c r="B3889" t="s">
        <v>9532</v>
      </c>
      <c r="C3889">
        <v>1</v>
      </c>
      <c r="D3889" t="s">
        <v>6917</v>
      </c>
      <c r="E3889" t="s">
        <v>9533</v>
      </c>
      <c r="F3889" t="s">
        <v>9490</v>
      </c>
      <c r="G3889" t="s">
        <v>9491</v>
      </c>
      <c r="H3889">
        <v>77.189403600000006</v>
      </c>
      <c r="I3889">
        <v>28.701579200000001</v>
      </c>
      <c r="J3889" t="s">
        <v>2141</v>
      </c>
      <c r="K3889">
        <v>3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5">
      <c r="A3890">
        <v>18464633</v>
      </c>
      <c r="B3890" t="s">
        <v>9534</v>
      </c>
      <c r="C3890">
        <v>1</v>
      </c>
      <c r="D3890" t="s">
        <v>6917</v>
      </c>
      <c r="E3890" t="s">
        <v>9535</v>
      </c>
      <c r="F3890" t="s">
        <v>9490</v>
      </c>
      <c r="G3890" t="s">
        <v>9491</v>
      </c>
      <c r="H3890">
        <v>77.191812900000002</v>
      </c>
      <c r="I3890">
        <v>28.698855699999999</v>
      </c>
      <c r="J3890" t="s">
        <v>2122</v>
      </c>
      <c r="K3890">
        <v>4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5">
      <c r="A3891">
        <v>18358668</v>
      </c>
      <c r="B3891" t="s">
        <v>8741</v>
      </c>
      <c r="C3891">
        <v>1</v>
      </c>
      <c r="D3891" t="s">
        <v>6917</v>
      </c>
      <c r="E3891" t="s">
        <v>9536</v>
      </c>
      <c r="F3891" t="s">
        <v>9490</v>
      </c>
      <c r="G3891" t="s">
        <v>9491</v>
      </c>
      <c r="H3891">
        <v>77.183681300000003</v>
      </c>
      <c r="I3891">
        <v>28.700631399999999</v>
      </c>
      <c r="J3891" t="s">
        <v>8831</v>
      </c>
      <c r="K3891">
        <v>2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5">
      <c r="A3892">
        <v>18361743</v>
      </c>
      <c r="B3892" t="s">
        <v>9012</v>
      </c>
      <c r="C3892">
        <v>1</v>
      </c>
      <c r="D3892" t="s">
        <v>6917</v>
      </c>
      <c r="E3892" t="s">
        <v>9537</v>
      </c>
      <c r="F3892" t="s">
        <v>9490</v>
      </c>
      <c r="G3892" t="s">
        <v>9491</v>
      </c>
      <c r="H3892">
        <v>77.191982300000006</v>
      </c>
      <c r="I3892">
        <v>28.6982502</v>
      </c>
      <c r="J3892" t="s">
        <v>3176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5">
      <c r="A3893">
        <v>18245285</v>
      </c>
      <c r="B3893" t="s">
        <v>9538</v>
      </c>
      <c r="C3893">
        <v>1</v>
      </c>
      <c r="D3893" t="s">
        <v>6917</v>
      </c>
      <c r="E3893" t="s">
        <v>9539</v>
      </c>
      <c r="F3893" t="s">
        <v>9490</v>
      </c>
      <c r="G3893" t="s">
        <v>9491</v>
      </c>
      <c r="H3893">
        <v>77.191739600000005</v>
      </c>
      <c r="I3893">
        <v>28.699116400000001</v>
      </c>
      <c r="J3893" t="s">
        <v>3263</v>
      </c>
      <c r="K3893">
        <v>3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5">
      <c r="A3894">
        <v>18364336</v>
      </c>
      <c r="B3894" t="s">
        <v>9540</v>
      </c>
      <c r="C3894">
        <v>1</v>
      </c>
      <c r="D3894" t="s">
        <v>6917</v>
      </c>
      <c r="E3894" t="s">
        <v>9541</v>
      </c>
      <c r="F3894" t="s">
        <v>9490</v>
      </c>
      <c r="G3894" t="s">
        <v>9491</v>
      </c>
      <c r="H3894">
        <v>77.189987599999995</v>
      </c>
      <c r="I3894">
        <v>28.694336499999999</v>
      </c>
      <c r="J3894" t="s">
        <v>2862</v>
      </c>
      <c r="K3894">
        <v>2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5">
      <c r="A3895">
        <v>18358207</v>
      </c>
      <c r="B3895" t="s">
        <v>9542</v>
      </c>
      <c r="C3895">
        <v>1</v>
      </c>
      <c r="D3895" t="s">
        <v>6917</v>
      </c>
      <c r="E3895" t="s">
        <v>9543</v>
      </c>
      <c r="F3895" t="s">
        <v>9490</v>
      </c>
      <c r="G3895" t="s">
        <v>9491</v>
      </c>
      <c r="H3895">
        <v>77.189807900000005</v>
      </c>
      <c r="I3895">
        <v>28.7014836</v>
      </c>
      <c r="J3895" t="s">
        <v>2282</v>
      </c>
      <c r="K3895">
        <v>5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5">
      <c r="A3896">
        <v>312357</v>
      </c>
      <c r="B3896" t="s">
        <v>9544</v>
      </c>
      <c r="C3896">
        <v>1</v>
      </c>
      <c r="D3896" t="s">
        <v>6917</v>
      </c>
      <c r="E3896" t="s">
        <v>9545</v>
      </c>
      <c r="F3896" t="s">
        <v>9490</v>
      </c>
      <c r="G3896" t="s">
        <v>9491</v>
      </c>
      <c r="H3896">
        <v>77.191694699999999</v>
      </c>
      <c r="I3896">
        <v>28.699156800000001</v>
      </c>
      <c r="J3896" t="s">
        <v>2796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5">
      <c r="A3897">
        <v>18464627</v>
      </c>
      <c r="B3897" t="s">
        <v>9546</v>
      </c>
      <c r="C3897">
        <v>1</v>
      </c>
      <c r="D3897" t="s">
        <v>6917</v>
      </c>
      <c r="E3897" t="s">
        <v>9547</v>
      </c>
      <c r="F3897" t="s">
        <v>9490</v>
      </c>
      <c r="G3897" t="s">
        <v>9491</v>
      </c>
      <c r="H3897">
        <v>77.189437900000001</v>
      </c>
      <c r="I3897">
        <v>28.701519099999999</v>
      </c>
      <c r="J3897" t="s">
        <v>394</v>
      </c>
      <c r="K3897">
        <v>2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31125</v>
      </c>
      <c r="B3898" t="s">
        <v>9548</v>
      </c>
      <c r="C3898">
        <v>1</v>
      </c>
      <c r="D3898" t="s">
        <v>6917</v>
      </c>
      <c r="E3898" t="s">
        <v>9549</v>
      </c>
      <c r="F3898" t="s">
        <v>9490</v>
      </c>
      <c r="G3898" t="s">
        <v>9491</v>
      </c>
      <c r="H3898">
        <v>77.183967800000005</v>
      </c>
      <c r="I3898">
        <v>28.7006555</v>
      </c>
      <c r="J3898" t="s">
        <v>2282</v>
      </c>
      <c r="K3898">
        <v>6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361741</v>
      </c>
      <c r="B3899" t="s">
        <v>9550</v>
      </c>
      <c r="C3899">
        <v>1</v>
      </c>
      <c r="D3899" t="s">
        <v>6917</v>
      </c>
      <c r="E3899" t="s">
        <v>9537</v>
      </c>
      <c r="F3899" t="s">
        <v>9490</v>
      </c>
      <c r="G3899" t="s">
        <v>9491</v>
      </c>
      <c r="H3899">
        <v>77.192005399999999</v>
      </c>
      <c r="I3899">
        <v>28.698261599999999</v>
      </c>
      <c r="J3899" t="s">
        <v>9551</v>
      </c>
      <c r="K3899">
        <v>1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5">
      <c r="A3900">
        <v>18464621</v>
      </c>
      <c r="B3900" t="s">
        <v>9552</v>
      </c>
      <c r="C3900">
        <v>1</v>
      </c>
      <c r="D3900" t="s">
        <v>6917</v>
      </c>
      <c r="E3900" t="s">
        <v>9553</v>
      </c>
      <c r="F3900" t="s">
        <v>9490</v>
      </c>
      <c r="G3900" t="s">
        <v>9491</v>
      </c>
      <c r="H3900">
        <v>77.189495399999998</v>
      </c>
      <c r="I3900">
        <v>28.701737399999999</v>
      </c>
      <c r="J3900" t="s">
        <v>2343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49634</v>
      </c>
      <c r="B3901" t="s">
        <v>9554</v>
      </c>
      <c r="C3901">
        <v>1</v>
      </c>
      <c r="D3901" t="s">
        <v>6917</v>
      </c>
      <c r="E3901" t="s">
        <v>9555</v>
      </c>
      <c r="F3901" t="s">
        <v>9490</v>
      </c>
      <c r="G3901" t="s">
        <v>9491</v>
      </c>
      <c r="H3901">
        <v>77.192143900000005</v>
      </c>
      <c r="I3901">
        <v>28.6990208</v>
      </c>
      <c r="J3901" t="s">
        <v>2122</v>
      </c>
      <c r="K3901">
        <v>4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361745</v>
      </c>
      <c r="B3902" t="s">
        <v>3337</v>
      </c>
      <c r="C3902">
        <v>1</v>
      </c>
      <c r="D3902" t="s">
        <v>6917</v>
      </c>
      <c r="E3902" t="s">
        <v>9556</v>
      </c>
      <c r="F3902" t="s">
        <v>9490</v>
      </c>
      <c r="G3902" t="s">
        <v>9491</v>
      </c>
      <c r="H3902">
        <v>77.194075499999997</v>
      </c>
      <c r="I3902">
        <v>28.6971907</v>
      </c>
      <c r="J3902" t="s">
        <v>3339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5">
      <c r="A3903">
        <v>18124390</v>
      </c>
      <c r="B3903" t="s">
        <v>9557</v>
      </c>
      <c r="C3903">
        <v>1</v>
      </c>
      <c r="D3903" t="s">
        <v>6917</v>
      </c>
      <c r="E3903" t="s">
        <v>9558</v>
      </c>
      <c r="F3903" t="s">
        <v>9490</v>
      </c>
      <c r="G3903" t="s">
        <v>9491</v>
      </c>
      <c r="H3903">
        <v>77.184003599999997</v>
      </c>
      <c r="I3903">
        <v>28.700707600000001</v>
      </c>
      <c r="J3903" t="s">
        <v>2122</v>
      </c>
      <c r="K3903">
        <v>25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5">
      <c r="A3904">
        <v>18464637</v>
      </c>
      <c r="B3904" t="s">
        <v>9559</v>
      </c>
      <c r="C3904">
        <v>1</v>
      </c>
      <c r="D3904" t="s">
        <v>6917</v>
      </c>
      <c r="E3904" t="s">
        <v>9560</v>
      </c>
      <c r="F3904" t="s">
        <v>9490</v>
      </c>
      <c r="G3904" t="s">
        <v>9491</v>
      </c>
      <c r="H3904">
        <v>77.192035200000007</v>
      </c>
      <c r="I3904">
        <v>28.698891</v>
      </c>
      <c r="J3904" t="s">
        <v>2116</v>
      </c>
      <c r="K3904">
        <v>60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5">
      <c r="A3905">
        <v>5897</v>
      </c>
      <c r="B3905" t="s">
        <v>9561</v>
      </c>
      <c r="C3905">
        <v>1</v>
      </c>
      <c r="D3905" t="s">
        <v>6917</v>
      </c>
      <c r="E3905" t="s">
        <v>9562</v>
      </c>
      <c r="F3905" t="s">
        <v>9563</v>
      </c>
      <c r="G3905" t="s">
        <v>9564</v>
      </c>
      <c r="H3905">
        <v>77.209608399999993</v>
      </c>
      <c r="I3905">
        <v>28.560267700000001</v>
      </c>
      <c r="J3905" t="s">
        <v>394</v>
      </c>
      <c r="K3905">
        <v>25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5">
      <c r="A3906">
        <v>18381236</v>
      </c>
      <c r="B3906" t="s">
        <v>9565</v>
      </c>
      <c r="C3906">
        <v>1</v>
      </c>
      <c r="D3906" t="s">
        <v>6917</v>
      </c>
      <c r="E3906" t="s">
        <v>9566</v>
      </c>
      <c r="F3906" t="s">
        <v>9563</v>
      </c>
      <c r="G3906" t="s">
        <v>9564</v>
      </c>
      <c r="H3906">
        <v>0</v>
      </c>
      <c r="I3906">
        <v>0</v>
      </c>
      <c r="J3906" t="s">
        <v>2862</v>
      </c>
      <c r="K3906">
        <v>80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5">
      <c r="A3907">
        <v>18416840</v>
      </c>
      <c r="B3907" t="s">
        <v>4899</v>
      </c>
      <c r="C3907">
        <v>1</v>
      </c>
      <c r="D3907" t="s">
        <v>6917</v>
      </c>
      <c r="E3907" t="s">
        <v>9567</v>
      </c>
      <c r="F3907" t="s">
        <v>9563</v>
      </c>
      <c r="G3907" t="s">
        <v>9564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7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5">
      <c r="A3908">
        <v>18222563</v>
      </c>
      <c r="B3908" t="s">
        <v>9568</v>
      </c>
      <c r="C3908">
        <v>1</v>
      </c>
      <c r="D3908" t="s">
        <v>6917</v>
      </c>
      <c r="E3908" t="s">
        <v>9569</v>
      </c>
      <c r="F3908" t="s">
        <v>9563</v>
      </c>
      <c r="G3908" t="s">
        <v>9564</v>
      </c>
      <c r="H3908">
        <v>77.203323800000007</v>
      </c>
      <c r="I3908">
        <v>28.552395400000002</v>
      </c>
      <c r="J3908" t="s">
        <v>2476</v>
      </c>
      <c r="K3908">
        <v>1700</v>
      </c>
      <c r="L3908" t="s">
        <v>2117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5">
      <c r="A3909">
        <v>18449796</v>
      </c>
      <c r="B3909" t="s">
        <v>7062</v>
      </c>
      <c r="C3909">
        <v>1</v>
      </c>
      <c r="D3909" t="s">
        <v>6917</v>
      </c>
      <c r="E3909" t="s">
        <v>9570</v>
      </c>
      <c r="F3909" t="s">
        <v>9563</v>
      </c>
      <c r="G3909" t="s">
        <v>9564</v>
      </c>
      <c r="H3909">
        <v>77.203932399999999</v>
      </c>
      <c r="I3909">
        <v>28.550327299999999</v>
      </c>
      <c r="J3909" t="s">
        <v>463</v>
      </c>
      <c r="K3909">
        <v>800</v>
      </c>
      <c r="L3909" t="s">
        <v>2117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5">
      <c r="A3910">
        <v>18471243</v>
      </c>
      <c r="B3910" t="s">
        <v>9571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5">
      <c r="A3911">
        <v>652</v>
      </c>
      <c r="B3911" t="s">
        <v>7821</v>
      </c>
      <c r="C3911">
        <v>1</v>
      </c>
      <c r="D3911" t="s">
        <v>6917</v>
      </c>
      <c r="E3911" t="s">
        <v>9572</v>
      </c>
      <c r="F3911" t="s">
        <v>9563</v>
      </c>
      <c r="G3911" t="s">
        <v>9564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5">
      <c r="A3912">
        <v>9841</v>
      </c>
      <c r="B3912" t="s">
        <v>9573</v>
      </c>
      <c r="C3912">
        <v>1</v>
      </c>
      <c r="D3912" t="s">
        <v>6917</v>
      </c>
      <c r="E3912" t="s">
        <v>9574</v>
      </c>
      <c r="F3912" t="s">
        <v>9563</v>
      </c>
      <c r="G3912" t="s">
        <v>9564</v>
      </c>
      <c r="H3912">
        <v>77.206814100000003</v>
      </c>
      <c r="I3912">
        <v>28.557586000000001</v>
      </c>
      <c r="J3912" t="s">
        <v>3136</v>
      </c>
      <c r="K3912">
        <v>2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5">
      <c r="A3913">
        <v>313482</v>
      </c>
      <c r="B3913" t="s">
        <v>4017</v>
      </c>
      <c r="C3913">
        <v>1</v>
      </c>
      <c r="D3913" t="s">
        <v>6917</v>
      </c>
      <c r="E3913" t="s">
        <v>9564</v>
      </c>
      <c r="F3913" t="s">
        <v>9563</v>
      </c>
      <c r="G3913" t="s">
        <v>9564</v>
      </c>
      <c r="H3913">
        <v>77.193969999999993</v>
      </c>
      <c r="I3913">
        <v>28.554020000000001</v>
      </c>
      <c r="J3913" t="s">
        <v>1645</v>
      </c>
      <c r="K3913">
        <v>1000</v>
      </c>
      <c r="L3913" t="s">
        <v>2117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5">
      <c r="A3914">
        <v>308599</v>
      </c>
      <c r="B3914" t="s">
        <v>9575</v>
      </c>
      <c r="C3914">
        <v>1</v>
      </c>
      <c r="D3914" t="s">
        <v>6917</v>
      </c>
      <c r="E3914" t="s">
        <v>9576</v>
      </c>
      <c r="F3914" t="s">
        <v>9563</v>
      </c>
      <c r="G3914" t="s">
        <v>9564</v>
      </c>
      <c r="H3914">
        <v>77.203778600000007</v>
      </c>
      <c r="I3914">
        <v>28.5518155</v>
      </c>
      <c r="J3914" t="s">
        <v>2343</v>
      </c>
      <c r="K3914">
        <v>100</v>
      </c>
      <c r="L3914" t="s">
        <v>2117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5">
      <c r="A3915">
        <v>807</v>
      </c>
      <c r="B3915" t="s">
        <v>9577</v>
      </c>
      <c r="C3915">
        <v>1</v>
      </c>
      <c r="D3915" t="s">
        <v>6917</v>
      </c>
      <c r="E3915" t="s">
        <v>9578</v>
      </c>
      <c r="F3915" t="s">
        <v>9563</v>
      </c>
      <c r="G3915" t="s">
        <v>9564</v>
      </c>
      <c r="H3915">
        <v>77.204358200000001</v>
      </c>
      <c r="I3915">
        <v>28.551355600000001</v>
      </c>
      <c r="J3915" t="s">
        <v>2353</v>
      </c>
      <c r="K3915">
        <v>1100</v>
      </c>
      <c r="L3915" t="s">
        <v>2117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5">
      <c r="A3916">
        <v>18423871</v>
      </c>
      <c r="B3916" t="s">
        <v>9579</v>
      </c>
      <c r="C3916">
        <v>1</v>
      </c>
      <c r="D3916" t="s">
        <v>6917</v>
      </c>
      <c r="E3916" t="s">
        <v>9580</v>
      </c>
      <c r="F3916" t="s">
        <v>9563</v>
      </c>
      <c r="G3916" t="s">
        <v>9564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7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5">
      <c r="A3917">
        <v>308188</v>
      </c>
      <c r="B3917" t="s">
        <v>9581</v>
      </c>
      <c r="C3917">
        <v>1</v>
      </c>
      <c r="D3917" t="s">
        <v>6917</v>
      </c>
      <c r="E3917" t="s">
        <v>9582</v>
      </c>
      <c r="F3917" t="s">
        <v>9563</v>
      </c>
      <c r="G3917" t="s">
        <v>9564</v>
      </c>
      <c r="H3917">
        <v>77.209400400000007</v>
      </c>
      <c r="I3917">
        <v>28.560534100000002</v>
      </c>
      <c r="J3917" t="s">
        <v>2044</v>
      </c>
      <c r="K3917">
        <v>150</v>
      </c>
      <c r="L3917" t="s">
        <v>2117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5">
      <c r="A3918">
        <v>3156</v>
      </c>
      <c r="B3918" t="s">
        <v>3148</v>
      </c>
      <c r="C3918">
        <v>1</v>
      </c>
      <c r="D3918" t="s">
        <v>6917</v>
      </c>
      <c r="E3918" t="s">
        <v>9583</v>
      </c>
      <c r="F3918" t="s">
        <v>9563</v>
      </c>
      <c r="G3918" t="s">
        <v>9564</v>
      </c>
      <c r="H3918">
        <v>77.204566200000002</v>
      </c>
      <c r="I3918">
        <v>28.551366999999999</v>
      </c>
      <c r="J3918" t="s">
        <v>3009</v>
      </c>
      <c r="K3918">
        <v>400</v>
      </c>
      <c r="L3918" t="s">
        <v>2117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5">
      <c r="A3919">
        <v>306319</v>
      </c>
      <c r="B3919" t="s">
        <v>9584</v>
      </c>
      <c r="C3919">
        <v>1</v>
      </c>
      <c r="D3919" t="s">
        <v>6917</v>
      </c>
      <c r="E3919" t="s">
        <v>9585</v>
      </c>
      <c r="F3919" t="s">
        <v>9563</v>
      </c>
      <c r="G3919" t="s">
        <v>9564</v>
      </c>
      <c r="H3919">
        <v>77.206736300000003</v>
      </c>
      <c r="I3919">
        <v>28.556893599999999</v>
      </c>
      <c r="J3919" t="s">
        <v>9586</v>
      </c>
      <c r="K3919">
        <v>7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5">
      <c r="A3920">
        <v>311033</v>
      </c>
      <c r="B3920" t="s">
        <v>2967</v>
      </c>
      <c r="C3920">
        <v>1</v>
      </c>
      <c r="D3920" t="s">
        <v>6917</v>
      </c>
      <c r="E3920" t="s">
        <v>9587</v>
      </c>
      <c r="F3920" t="s">
        <v>9563</v>
      </c>
      <c r="G3920" t="s">
        <v>9564</v>
      </c>
      <c r="H3920">
        <v>77.202793099999994</v>
      </c>
      <c r="I3920">
        <v>28.542346999999999</v>
      </c>
      <c r="J3920" t="s">
        <v>2969</v>
      </c>
      <c r="K3920">
        <v>350</v>
      </c>
      <c r="L3920" t="s">
        <v>2117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5">
      <c r="A3921">
        <v>4250</v>
      </c>
      <c r="B3921" t="s">
        <v>9588</v>
      </c>
      <c r="C3921">
        <v>1</v>
      </c>
      <c r="D3921" t="s">
        <v>6917</v>
      </c>
      <c r="E3921" t="s">
        <v>9589</v>
      </c>
      <c r="F3921" t="s">
        <v>9563</v>
      </c>
      <c r="G3921" t="s">
        <v>9564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7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5">
      <c r="A3922">
        <v>300607</v>
      </c>
      <c r="B3922" t="s">
        <v>9590</v>
      </c>
      <c r="C3922">
        <v>1</v>
      </c>
      <c r="D3922" t="s">
        <v>6917</v>
      </c>
      <c r="E3922" t="s">
        <v>9591</v>
      </c>
      <c r="F3922" t="s">
        <v>9563</v>
      </c>
      <c r="G3922" t="s">
        <v>9564</v>
      </c>
      <c r="H3922">
        <v>77.204375200000001</v>
      </c>
      <c r="I3922">
        <v>28.541653499999999</v>
      </c>
      <c r="J3922" t="s">
        <v>2130</v>
      </c>
      <c r="K3922">
        <v>500</v>
      </c>
      <c r="L3922" t="s">
        <v>2117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5">
      <c r="A3923">
        <v>301325</v>
      </c>
      <c r="B3923" t="s">
        <v>9592</v>
      </c>
      <c r="C3923">
        <v>1</v>
      </c>
      <c r="D3923" t="s">
        <v>6917</v>
      </c>
      <c r="E3923" t="s">
        <v>9593</v>
      </c>
      <c r="F3923" t="s">
        <v>9563</v>
      </c>
      <c r="G3923" t="s">
        <v>9564</v>
      </c>
      <c r="H3923">
        <v>77.211595299999999</v>
      </c>
      <c r="I3923">
        <v>28.561463100000001</v>
      </c>
      <c r="J3923" t="s">
        <v>2122</v>
      </c>
      <c r="K3923">
        <v>400</v>
      </c>
      <c r="L3923" t="s">
        <v>2117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5">
      <c r="A3924">
        <v>308277</v>
      </c>
      <c r="B3924" t="s">
        <v>9594</v>
      </c>
      <c r="C3924">
        <v>1</v>
      </c>
      <c r="D3924" t="s">
        <v>6917</v>
      </c>
      <c r="E3924" t="s">
        <v>9595</v>
      </c>
      <c r="F3924" t="s">
        <v>9563</v>
      </c>
      <c r="G3924" t="s">
        <v>9564</v>
      </c>
      <c r="H3924">
        <v>77.203651300000004</v>
      </c>
      <c r="I3924">
        <v>28.552690999999999</v>
      </c>
      <c r="J3924" t="s">
        <v>3123</v>
      </c>
      <c r="K3924">
        <v>35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5">
      <c r="A3925">
        <v>301328</v>
      </c>
      <c r="B3925" t="s">
        <v>9596</v>
      </c>
      <c r="C3925">
        <v>1</v>
      </c>
      <c r="D3925" t="s">
        <v>6917</v>
      </c>
      <c r="E3925" t="s">
        <v>9597</v>
      </c>
      <c r="F3925" t="s">
        <v>9563</v>
      </c>
      <c r="G3925" t="s">
        <v>9564</v>
      </c>
      <c r="H3925">
        <v>77.210637599999998</v>
      </c>
      <c r="I3925">
        <v>28.562224199999999</v>
      </c>
      <c r="J3925" t="s">
        <v>8010</v>
      </c>
      <c r="K3925">
        <v>500</v>
      </c>
      <c r="L3925" t="s">
        <v>2117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5">
      <c r="A3926">
        <v>18313482</v>
      </c>
      <c r="B3926" t="s">
        <v>9598</v>
      </c>
      <c r="C3926">
        <v>1</v>
      </c>
      <c r="D3926" t="s">
        <v>6917</v>
      </c>
      <c r="E3926" t="s">
        <v>9599</v>
      </c>
      <c r="F3926" t="s">
        <v>9563</v>
      </c>
      <c r="G3926" t="s">
        <v>9564</v>
      </c>
      <c r="H3926">
        <v>77.207084499999993</v>
      </c>
      <c r="I3926">
        <v>28.551523700000001</v>
      </c>
      <c r="J3926" t="s">
        <v>4316</v>
      </c>
      <c r="K3926">
        <v>800</v>
      </c>
      <c r="L3926" t="s">
        <v>2117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5">
      <c r="A3927">
        <v>18287406</v>
      </c>
      <c r="B3927" t="s">
        <v>9600</v>
      </c>
      <c r="C3927">
        <v>1</v>
      </c>
      <c r="D3927" t="s">
        <v>6917</v>
      </c>
      <c r="E3927" t="s">
        <v>9601</v>
      </c>
      <c r="F3927" t="s">
        <v>9563</v>
      </c>
      <c r="G3927" t="s">
        <v>9564</v>
      </c>
      <c r="H3927">
        <v>77.205420500000002</v>
      </c>
      <c r="I3927">
        <v>28.550530699999999</v>
      </c>
      <c r="J3927" t="s">
        <v>2141</v>
      </c>
      <c r="K3927">
        <v>800</v>
      </c>
      <c r="L3927" t="s">
        <v>2117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5">
      <c r="A3928">
        <v>18354624</v>
      </c>
      <c r="B3928" t="s">
        <v>9602</v>
      </c>
      <c r="C3928">
        <v>1</v>
      </c>
      <c r="D3928" t="s">
        <v>6917</v>
      </c>
      <c r="E3928" t="s">
        <v>9603</v>
      </c>
      <c r="F3928" t="s">
        <v>9563</v>
      </c>
      <c r="G3928" t="s">
        <v>9564</v>
      </c>
      <c r="H3928">
        <v>77.209312100000005</v>
      </c>
      <c r="I3928">
        <v>28.555493800000001</v>
      </c>
      <c r="J3928" t="s">
        <v>394</v>
      </c>
      <c r="K3928">
        <v>25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5">
      <c r="A3929">
        <v>307025</v>
      </c>
      <c r="B3929" t="s">
        <v>9604</v>
      </c>
      <c r="C3929">
        <v>1</v>
      </c>
      <c r="D3929" t="s">
        <v>6917</v>
      </c>
      <c r="E3929" t="s">
        <v>9605</v>
      </c>
      <c r="F3929" t="s">
        <v>9563</v>
      </c>
      <c r="G3929" t="s">
        <v>9564</v>
      </c>
      <c r="H3929">
        <v>77.209167899999997</v>
      </c>
      <c r="I3929">
        <v>28.560378</v>
      </c>
      <c r="J3929" t="s">
        <v>2122</v>
      </c>
      <c r="K3929">
        <v>150</v>
      </c>
      <c r="L3929" t="s">
        <v>2117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5">
      <c r="A3930">
        <v>18469980</v>
      </c>
      <c r="B3930" t="s">
        <v>9606</v>
      </c>
      <c r="C3930">
        <v>1</v>
      </c>
      <c r="D3930" t="s">
        <v>6917</v>
      </c>
      <c r="E3930" t="s">
        <v>9570</v>
      </c>
      <c r="F3930" t="s">
        <v>9563</v>
      </c>
      <c r="G3930" t="s">
        <v>9564</v>
      </c>
      <c r="H3930">
        <v>77.203932399999999</v>
      </c>
      <c r="I3930">
        <v>28.550327299999999</v>
      </c>
      <c r="J3930" t="s">
        <v>2862</v>
      </c>
      <c r="K3930">
        <v>80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5">
      <c r="A3931">
        <v>309593</v>
      </c>
      <c r="B3931" t="s">
        <v>9607</v>
      </c>
      <c r="C3931">
        <v>1</v>
      </c>
      <c r="D3931" t="s">
        <v>6917</v>
      </c>
      <c r="E3931" t="s">
        <v>9608</v>
      </c>
      <c r="F3931" t="s">
        <v>9563</v>
      </c>
      <c r="G3931" t="s">
        <v>9564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7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5">
      <c r="A3932">
        <v>18252376</v>
      </c>
      <c r="B3932" t="s">
        <v>7274</v>
      </c>
      <c r="C3932">
        <v>1</v>
      </c>
      <c r="D3932" t="s">
        <v>6917</v>
      </c>
      <c r="E3932" t="s">
        <v>9609</v>
      </c>
      <c r="F3932" t="s">
        <v>9563</v>
      </c>
      <c r="G3932" t="s">
        <v>9564</v>
      </c>
      <c r="H3932">
        <v>77.204602899999998</v>
      </c>
      <c r="I3932">
        <v>28.5505745</v>
      </c>
      <c r="J3932" t="s">
        <v>3009</v>
      </c>
      <c r="K3932">
        <v>30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5">
      <c r="A3933">
        <v>312809</v>
      </c>
      <c r="B3933" t="s">
        <v>9610</v>
      </c>
      <c r="C3933">
        <v>1</v>
      </c>
      <c r="D3933" t="s">
        <v>6917</v>
      </c>
      <c r="E3933" t="s">
        <v>9611</v>
      </c>
      <c r="F3933" t="s">
        <v>9563</v>
      </c>
      <c r="G3933" t="s">
        <v>9564</v>
      </c>
      <c r="H3933">
        <v>77.214170899999999</v>
      </c>
      <c r="I3933">
        <v>28.561866599999998</v>
      </c>
      <c r="J3933" t="s">
        <v>2353</v>
      </c>
      <c r="K3933">
        <v>6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5">
      <c r="A3934">
        <v>304546</v>
      </c>
      <c r="B3934" t="s">
        <v>7023</v>
      </c>
      <c r="C3934">
        <v>1</v>
      </c>
      <c r="D3934" t="s">
        <v>6917</v>
      </c>
      <c r="E3934" t="s">
        <v>9612</v>
      </c>
      <c r="F3934" t="s">
        <v>9563</v>
      </c>
      <c r="G3934" t="s">
        <v>9564</v>
      </c>
      <c r="H3934">
        <v>77.209303599999998</v>
      </c>
      <c r="I3934">
        <v>28.5604449</v>
      </c>
      <c r="J3934" t="s">
        <v>2122</v>
      </c>
      <c r="K3934">
        <v>350</v>
      </c>
      <c r="L3934" t="s">
        <v>2117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5">
      <c r="A3935">
        <v>301327</v>
      </c>
      <c r="B3935" t="s">
        <v>4186</v>
      </c>
      <c r="C3935">
        <v>1</v>
      </c>
      <c r="D3935" t="s">
        <v>6917</v>
      </c>
      <c r="E3935" t="s">
        <v>9613</v>
      </c>
      <c r="F3935" t="s">
        <v>9563</v>
      </c>
      <c r="G3935" t="s">
        <v>9564</v>
      </c>
      <c r="H3935">
        <v>77.210783300000003</v>
      </c>
      <c r="I3935">
        <v>28.562373000000001</v>
      </c>
      <c r="J3935" t="s">
        <v>2282</v>
      </c>
      <c r="K3935">
        <v>500</v>
      </c>
      <c r="L3935" t="s">
        <v>2117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5">
      <c r="A3936">
        <v>303170</v>
      </c>
      <c r="B3936" t="s">
        <v>9614</v>
      </c>
      <c r="C3936">
        <v>1</v>
      </c>
      <c r="D3936" t="s">
        <v>6917</v>
      </c>
      <c r="E3936" t="s">
        <v>9615</v>
      </c>
      <c r="F3936" t="s">
        <v>9563</v>
      </c>
      <c r="G3936" t="s">
        <v>9564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5">
      <c r="A3937">
        <v>306658</v>
      </c>
      <c r="B3937" t="s">
        <v>9616</v>
      </c>
      <c r="C3937">
        <v>1</v>
      </c>
      <c r="D3937" t="s">
        <v>6917</v>
      </c>
      <c r="E3937" t="s">
        <v>9617</v>
      </c>
      <c r="F3937" t="s">
        <v>9563</v>
      </c>
      <c r="G3937" t="s">
        <v>9564</v>
      </c>
      <c r="H3937">
        <v>77.209525499999998</v>
      </c>
      <c r="I3937">
        <v>28.560359699999999</v>
      </c>
      <c r="J3937" t="s">
        <v>2778</v>
      </c>
      <c r="K3937">
        <v>250</v>
      </c>
      <c r="L3937" t="s">
        <v>2117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5">
      <c r="A3938">
        <v>300564</v>
      </c>
      <c r="B3938" t="s">
        <v>9618</v>
      </c>
      <c r="C3938">
        <v>1</v>
      </c>
      <c r="D3938" t="s">
        <v>6917</v>
      </c>
      <c r="E3938" t="s">
        <v>9619</v>
      </c>
      <c r="F3938" t="s">
        <v>9563</v>
      </c>
      <c r="G3938" t="s">
        <v>9564</v>
      </c>
      <c r="H3938">
        <v>77.208086800000004</v>
      </c>
      <c r="I3938">
        <v>28.550925199999998</v>
      </c>
      <c r="J3938" t="s">
        <v>3935</v>
      </c>
      <c r="K3938">
        <v>1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5">
      <c r="A3939">
        <v>5630</v>
      </c>
      <c r="B3939" t="s">
        <v>6936</v>
      </c>
      <c r="C3939">
        <v>1</v>
      </c>
      <c r="D3939" t="s">
        <v>6917</v>
      </c>
      <c r="E3939" t="s">
        <v>9620</v>
      </c>
      <c r="F3939" t="s">
        <v>9563</v>
      </c>
      <c r="G3939" t="s">
        <v>9564</v>
      </c>
      <c r="H3939">
        <v>77.205697299999997</v>
      </c>
      <c r="I3939">
        <v>28.550047899999999</v>
      </c>
      <c r="J3939" t="s">
        <v>2044</v>
      </c>
      <c r="K3939">
        <v>450</v>
      </c>
      <c r="L3939" t="s">
        <v>2117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5">
      <c r="A3940">
        <v>306511</v>
      </c>
      <c r="B3940" t="s">
        <v>9621</v>
      </c>
      <c r="C3940">
        <v>1</v>
      </c>
      <c r="D3940" t="s">
        <v>6917</v>
      </c>
      <c r="E3940" t="s">
        <v>9622</v>
      </c>
      <c r="F3940" t="s">
        <v>9563</v>
      </c>
      <c r="G3940" t="s">
        <v>9564</v>
      </c>
      <c r="H3940">
        <v>77.210778099999999</v>
      </c>
      <c r="I3940">
        <v>28.5624222</v>
      </c>
      <c r="J3940" t="s">
        <v>3113</v>
      </c>
      <c r="K3940">
        <v>500</v>
      </c>
      <c r="L3940" t="s">
        <v>2117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5">
      <c r="A3941">
        <v>306247</v>
      </c>
      <c r="B3941" t="s">
        <v>2294</v>
      </c>
      <c r="C3941">
        <v>1</v>
      </c>
      <c r="D3941" t="s">
        <v>6917</v>
      </c>
      <c r="E3941" t="s">
        <v>9623</v>
      </c>
      <c r="F3941" t="s">
        <v>9563</v>
      </c>
      <c r="G3941" t="s">
        <v>9564</v>
      </c>
      <c r="H3941">
        <v>77.208147299999993</v>
      </c>
      <c r="I3941">
        <v>28.551015100000001</v>
      </c>
      <c r="J3941" t="s">
        <v>2999</v>
      </c>
      <c r="K3941">
        <v>500</v>
      </c>
      <c r="L3941" t="s">
        <v>2117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5">
      <c r="A3942">
        <v>18245263</v>
      </c>
      <c r="B3942" t="s">
        <v>9624</v>
      </c>
      <c r="C3942">
        <v>1</v>
      </c>
      <c r="D3942" t="s">
        <v>6917</v>
      </c>
      <c r="E3942" t="s">
        <v>9625</v>
      </c>
      <c r="F3942" t="s">
        <v>9563</v>
      </c>
      <c r="G3942" t="s">
        <v>9564</v>
      </c>
      <c r="H3942">
        <v>77.203933599999999</v>
      </c>
      <c r="I3942">
        <v>28.5521888</v>
      </c>
      <c r="J3942" t="s">
        <v>3123</v>
      </c>
      <c r="K3942">
        <v>250</v>
      </c>
      <c r="L3942" t="s">
        <v>2117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5">
      <c r="A3943">
        <v>305040</v>
      </c>
      <c r="B3943" t="s">
        <v>9626</v>
      </c>
      <c r="C3943">
        <v>1</v>
      </c>
      <c r="D3943" t="s">
        <v>6917</v>
      </c>
      <c r="E3943" t="s">
        <v>9627</v>
      </c>
      <c r="F3943" t="s">
        <v>9563</v>
      </c>
      <c r="G3943" t="s">
        <v>9564</v>
      </c>
      <c r="H3943">
        <v>77.212046299999997</v>
      </c>
      <c r="I3943">
        <v>28.563946300000001</v>
      </c>
      <c r="J3943" t="s">
        <v>2966</v>
      </c>
      <c r="K3943">
        <v>350</v>
      </c>
      <c r="L3943" t="s">
        <v>2117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5">
      <c r="A3944">
        <v>673</v>
      </c>
      <c r="B3944" t="s">
        <v>9628</v>
      </c>
      <c r="C3944">
        <v>1</v>
      </c>
      <c r="D3944" t="s">
        <v>6917</v>
      </c>
      <c r="E3944" t="s">
        <v>9629</v>
      </c>
      <c r="F3944" t="s">
        <v>9563</v>
      </c>
      <c r="G3944" t="s">
        <v>9564</v>
      </c>
      <c r="H3944">
        <v>77.203922700000007</v>
      </c>
      <c r="I3944">
        <v>28.5522405</v>
      </c>
      <c r="J3944" t="s">
        <v>1892</v>
      </c>
      <c r="K3944">
        <v>350</v>
      </c>
      <c r="L3944" t="s">
        <v>2117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5">
      <c r="A3945">
        <v>304542</v>
      </c>
      <c r="B3945" t="s">
        <v>8161</v>
      </c>
      <c r="C3945">
        <v>1</v>
      </c>
      <c r="D3945" t="s">
        <v>6917</v>
      </c>
      <c r="E3945" t="s">
        <v>9630</v>
      </c>
      <c r="F3945" t="s">
        <v>9563</v>
      </c>
      <c r="G3945" t="s">
        <v>9564</v>
      </c>
      <c r="H3945">
        <v>77.214514800000003</v>
      </c>
      <c r="I3945">
        <v>28.5617035</v>
      </c>
      <c r="J3945" t="s">
        <v>2353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5">
      <c r="A3946">
        <v>18349919</v>
      </c>
      <c r="B3946" t="s">
        <v>9631</v>
      </c>
      <c r="C3946">
        <v>1</v>
      </c>
      <c r="D3946" t="s">
        <v>6917</v>
      </c>
      <c r="E3946" t="s">
        <v>9632</v>
      </c>
      <c r="F3946" t="s">
        <v>9563</v>
      </c>
      <c r="G3946" t="s">
        <v>9564</v>
      </c>
      <c r="H3946">
        <v>77.204565799999997</v>
      </c>
      <c r="I3946">
        <v>28.5513376</v>
      </c>
      <c r="J3946" t="s">
        <v>3176</v>
      </c>
      <c r="K3946">
        <v>150</v>
      </c>
      <c r="L3946" t="s">
        <v>2117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5">
      <c r="A3947">
        <v>4251</v>
      </c>
      <c r="B3947" t="s">
        <v>9633</v>
      </c>
      <c r="C3947">
        <v>1</v>
      </c>
      <c r="D3947" t="s">
        <v>6917</v>
      </c>
      <c r="E3947" t="s">
        <v>9634</v>
      </c>
      <c r="F3947" t="s">
        <v>9563</v>
      </c>
      <c r="G3947" t="s">
        <v>9564</v>
      </c>
      <c r="H3947">
        <v>77.208428900000001</v>
      </c>
      <c r="I3947">
        <v>28.552562399999999</v>
      </c>
      <c r="J3947" t="s">
        <v>6244</v>
      </c>
      <c r="K3947">
        <v>50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5">
      <c r="A3948">
        <v>305736</v>
      </c>
      <c r="B3948" t="s">
        <v>3107</v>
      </c>
      <c r="C3948">
        <v>1</v>
      </c>
      <c r="D3948" t="s">
        <v>6917</v>
      </c>
      <c r="E3948" t="s">
        <v>9635</v>
      </c>
      <c r="F3948" t="s">
        <v>9563</v>
      </c>
      <c r="G3948" t="s">
        <v>9564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7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5">
      <c r="A3949">
        <v>308257</v>
      </c>
      <c r="B3949" t="s">
        <v>9636</v>
      </c>
      <c r="C3949">
        <v>1</v>
      </c>
      <c r="D3949" t="s">
        <v>6917</v>
      </c>
      <c r="E3949" t="s">
        <v>9637</v>
      </c>
      <c r="F3949" t="s">
        <v>9563</v>
      </c>
      <c r="G3949" t="s">
        <v>9564</v>
      </c>
      <c r="H3949">
        <v>77.208162999999999</v>
      </c>
      <c r="I3949">
        <v>28.550931200000001</v>
      </c>
      <c r="J3949" t="s">
        <v>9638</v>
      </c>
      <c r="K3949">
        <v>1300</v>
      </c>
      <c r="L3949" t="s">
        <v>2117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5">
      <c r="A3950">
        <v>18359259</v>
      </c>
      <c r="B3950" t="s">
        <v>9639</v>
      </c>
      <c r="C3950">
        <v>1</v>
      </c>
      <c r="D3950" t="s">
        <v>6917</v>
      </c>
      <c r="E3950" t="s">
        <v>9640</v>
      </c>
      <c r="F3950" t="s">
        <v>9563</v>
      </c>
      <c r="G3950" t="s">
        <v>9564</v>
      </c>
      <c r="H3950">
        <v>77.204551600000002</v>
      </c>
      <c r="I3950">
        <v>28.5513546</v>
      </c>
      <c r="J3950" t="s">
        <v>3176</v>
      </c>
      <c r="K3950">
        <v>200</v>
      </c>
      <c r="L3950" t="s">
        <v>2117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5">
      <c r="A3951">
        <v>18335682</v>
      </c>
      <c r="B3951" t="s">
        <v>9641</v>
      </c>
      <c r="C3951">
        <v>1</v>
      </c>
      <c r="D3951" t="s">
        <v>6917</v>
      </c>
      <c r="E3951" t="s">
        <v>9564</v>
      </c>
      <c r="F3951" t="s">
        <v>9563</v>
      </c>
      <c r="G3951" t="s">
        <v>9564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5">
      <c r="A3952">
        <v>303716</v>
      </c>
      <c r="B3952" t="s">
        <v>9642</v>
      </c>
      <c r="C3952">
        <v>1</v>
      </c>
      <c r="D3952" t="s">
        <v>6917</v>
      </c>
      <c r="E3952" t="s">
        <v>9643</v>
      </c>
      <c r="F3952" t="s">
        <v>9563</v>
      </c>
      <c r="G3952" t="s">
        <v>9564</v>
      </c>
      <c r="H3952">
        <v>77.204567699999998</v>
      </c>
      <c r="I3952">
        <v>28.551390900000001</v>
      </c>
      <c r="J3952" t="s">
        <v>2862</v>
      </c>
      <c r="K3952">
        <v>3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5">
      <c r="A3953">
        <v>18430873</v>
      </c>
      <c r="B3953" t="s">
        <v>9644</v>
      </c>
      <c r="C3953">
        <v>1</v>
      </c>
      <c r="D3953" t="s">
        <v>6917</v>
      </c>
      <c r="E3953" t="s">
        <v>9645</v>
      </c>
      <c r="F3953" t="s">
        <v>9563</v>
      </c>
      <c r="G3953" t="s">
        <v>9564</v>
      </c>
      <c r="H3953">
        <v>77.205915700000006</v>
      </c>
      <c r="I3953">
        <v>28.554245300000002</v>
      </c>
      <c r="J3953" t="s">
        <v>3061</v>
      </c>
      <c r="K3953">
        <v>300</v>
      </c>
      <c r="L3953" t="s">
        <v>2117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5">
      <c r="A3954">
        <v>18440414</v>
      </c>
      <c r="B3954" t="s">
        <v>9646</v>
      </c>
      <c r="C3954">
        <v>1</v>
      </c>
      <c r="D3954" t="s">
        <v>6917</v>
      </c>
      <c r="E3954" t="s">
        <v>9647</v>
      </c>
      <c r="F3954" t="s">
        <v>9563</v>
      </c>
      <c r="G3954" t="s">
        <v>9564</v>
      </c>
      <c r="H3954">
        <v>77.213120700000005</v>
      </c>
      <c r="I3954">
        <v>28.560137300000001</v>
      </c>
      <c r="J3954" t="s">
        <v>9648</v>
      </c>
      <c r="K3954">
        <v>1000</v>
      </c>
      <c r="L3954" t="s">
        <v>2117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5">
      <c r="A3955">
        <v>5267</v>
      </c>
      <c r="B3955" t="s">
        <v>9649</v>
      </c>
      <c r="C3955">
        <v>1</v>
      </c>
      <c r="D3955" t="s">
        <v>6917</v>
      </c>
      <c r="E3955" t="s">
        <v>9650</v>
      </c>
      <c r="F3955" t="s">
        <v>9563</v>
      </c>
      <c r="G3955" t="s">
        <v>9564</v>
      </c>
      <c r="H3955">
        <v>77.210416699999996</v>
      </c>
      <c r="I3955">
        <v>28.5602363</v>
      </c>
      <c r="J3955" t="s">
        <v>2044</v>
      </c>
      <c r="K3955">
        <v>350</v>
      </c>
      <c r="L3955" t="s">
        <v>2117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5">
      <c r="A3956">
        <v>310259</v>
      </c>
      <c r="B3956" t="s">
        <v>9651</v>
      </c>
      <c r="C3956">
        <v>1</v>
      </c>
      <c r="D3956" t="s">
        <v>6917</v>
      </c>
      <c r="E3956" t="s">
        <v>9652</v>
      </c>
      <c r="F3956" t="s">
        <v>9563</v>
      </c>
      <c r="G3956" t="s">
        <v>9564</v>
      </c>
      <c r="H3956">
        <v>77.2106438</v>
      </c>
      <c r="I3956">
        <v>28.562251799999999</v>
      </c>
      <c r="J3956" t="s">
        <v>2304</v>
      </c>
      <c r="K3956">
        <v>300</v>
      </c>
      <c r="L3956" t="s">
        <v>2117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5">
      <c r="A3957">
        <v>18402768</v>
      </c>
      <c r="B3957" t="s">
        <v>9653</v>
      </c>
      <c r="C3957">
        <v>1</v>
      </c>
      <c r="D3957" t="s">
        <v>6917</v>
      </c>
      <c r="E3957" t="s">
        <v>9654</v>
      </c>
      <c r="F3957" t="s">
        <v>9563</v>
      </c>
      <c r="G3957" t="s">
        <v>9564</v>
      </c>
      <c r="H3957">
        <v>77.208092800000003</v>
      </c>
      <c r="I3957">
        <v>28.550972099999999</v>
      </c>
      <c r="J3957" t="s">
        <v>5752</v>
      </c>
      <c r="K3957">
        <v>8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5">
      <c r="A3958">
        <v>18418258</v>
      </c>
      <c r="B3958" t="s">
        <v>9655</v>
      </c>
      <c r="C3958">
        <v>1</v>
      </c>
      <c r="D3958" t="s">
        <v>6917</v>
      </c>
      <c r="E3958" t="s">
        <v>9656</v>
      </c>
      <c r="F3958" t="s">
        <v>9563</v>
      </c>
      <c r="G3958" t="s">
        <v>9564</v>
      </c>
      <c r="H3958">
        <v>77.205931300000003</v>
      </c>
      <c r="I3958">
        <v>28.554397300000002</v>
      </c>
      <c r="J3958" t="s">
        <v>9657</v>
      </c>
      <c r="K3958">
        <v>1200</v>
      </c>
      <c r="L3958" t="s">
        <v>2117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5">
      <c r="A3959">
        <v>18427205</v>
      </c>
      <c r="B3959" t="s">
        <v>9658</v>
      </c>
      <c r="C3959">
        <v>1</v>
      </c>
      <c r="D3959" t="s">
        <v>6917</v>
      </c>
      <c r="E3959" t="s">
        <v>9659</v>
      </c>
      <c r="F3959" t="s">
        <v>9563</v>
      </c>
      <c r="G3959" t="s">
        <v>9564</v>
      </c>
      <c r="H3959">
        <v>77.2036655</v>
      </c>
      <c r="I3959">
        <v>28.541794299999999</v>
      </c>
      <c r="J3959" t="s">
        <v>394</v>
      </c>
      <c r="K3959">
        <v>200</v>
      </c>
      <c r="L3959" t="s">
        <v>2117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5">
      <c r="A3960">
        <v>18472618</v>
      </c>
      <c r="B3960" t="s">
        <v>9660</v>
      </c>
      <c r="C3960">
        <v>1</v>
      </c>
      <c r="D3960" t="s">
        <v>6917</v>
      </c>
      <c r="E3960" t="s">
        <v>9661</v>
      </c>
      <c r="F3960" t="s">
        <v>9563</v>
      </c>
      <c r="G3960" t="s">
        <v>9564</v>
      </c>
      <c r="H3960">
        <v>77.210757999999998</v>
      </c>
      <c r="I3960">
        <v>28.562321799999999</v>
      </c>
      <c r="J3960" t="s">
        <v>2282</v>
      </c>
      <c r="K3960">
        <v>5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5">
      <c r="A3961">
        <v>18424902</v>
      </c>
      <c r="B3961" t="s">
        <v>9662</v>
      </c>
      <c r="C3961">
        <v>1</v>
      </c>
      <c r="D3961" t="s">
        <v>6917</v>
      </c>
      <c r="E3961" t="s">
        <v>9663</v>
      </c>
      <c r="F3961" t="s">
        <v>9563</v>
      </c>
      <c r="G3961" t="s">
        <v>9564</v>
      </c>
      <c r="H3961">
        <v>77.209381500000006</v>
      </c>
      <c r="I3961">
        <v>28.560508500000001</v>
      </c>
      <c r="J3961" t="s">
        <v>2122</v>
      </c>
      <c r="K3961">
        <v>1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7209</v>
      </c>
      <c r="B3962" t="s">
        <v>9664</v>
      </c>
      <c r="C3962">
        <v>1</v>
      </c>
      <c r="D3962" t="s">
        <v>6917</v>
      </c>
      <c r="E3962" t="s">
        <v>8220</v>
      </c>
      <c r="F3962" t="s">
        <v>9563</v>
      </c>
      <c r="G3962" t="s">
        <v>9564</v>
      </c>
      <c r="H3962">
        <v>77.203929000000002</v>
      </c>
      <c r="I3962">
        <v>28.541450399999999</v>
      </c>
      <c r="J3962" t="s">
        <v>2343</v>
      </c>
      <c r="K3962">
        <v>2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5">
      <c r="A3963">
        <v>18336472</v>
      </c>
      <c r="B3963" t="s">
        <v>9665</v>
      </c>
      <c r="C3963">
        <v>1</v>
      </c>
      <c r="D3963" t="s">
        <v>6917</v>
      </c>
      <c r="E3963" t="s">
        <v>9666</v>
      </c>
      <c r="F3963" t="s">
        <v>9563</v>
      </c>
      <c r="G3963" t="s">
        <v>9564</v>
      </c>
      <c r="H3963">
        <v>77.209928399999995</v>
      </c>
      <c r="I3963">
        <v>28.5600874</v>
      </c>
      <c r="J3963" t="s">
        <v>2656</v>
      </c>
      <c r="K3963">
        <v>25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5">
      <c r="A3964">
        <v>18163900</v>
      </c>
      <c r="B3964" t="s">
        <v>9667</v>
      </c>
      <c r="C3964">
        <v>1</v>
      </c>
      <c r="D3964" t="s">
        <v>6917</v>
      </c>
      <c r="E3964" t="s">
        <v>9668</v>
      </c>
      <c r="F3964" t="s">
        <v>9563</v>
      </c>
      <c r="G3964" t="s">
        <v>9564</v>
      </c>
      <c r="H3964">
        <v>77.209616499999996</v>
      </c>
      <c r="I3964">
        <v>28.560266500000001</v>
      </c>
      <c r="J3964" t="s">
        <v>3123</v>
      </c>
      <c r="K3964">
        <v>40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5">
      <c r="A3965">
        <v>18425757</v>
      </c>
      <c r="B3965" t="s">
        <v>3323</v>
      </c>
      <c r="C3965">
        <v>1</v>
      </c>
      <c r="D3965" t="s">
        <v>6917</v>
      </c>
      <c r="E3965" t="s">
        <v>9669</v>
      </c>
      <c r="F3965" t="s">
        <v>9563</v>
      </c>
      <c r="G3965" t="s">
        <v>9564</v>
      </c>
      <c r="H3965">
        <v>77.209842499999993</v>
      </c>
      <c r="I3965">
        <v>28.560244999999998</v>
      </c>
      <c r="J3965" t="s">
        <v>2122</v>
      </c>
      <c r="K3965">
        <v>2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5">
      <c r="A3966">
        <v>18427218</v>
      </c>
      <c r="B3966" t="s">
        <v>9670</v>
      </c>
      <c r="C3966">
        <v>1</v>
      </c>
      <c r="D3966" t="s">
        <v>6917</v>
      </c>
      <c r="E3966" t="s">
        <v>9671</v>
      </c>
      <c r="F3966" t="s">
        <v>9563</v>
      </c>
      <c r="G3966" t="s">
        <v>9564</v>
      </c>
      <c r="H3966">
        <v>77.204318999999998</v>
      </c>
      <c r="I3966">
        <v>28.5419041</v>
      </c>
      <c r="J3966" t="s">
        <v>2122</v>
      </c>
      <c r="K3966">
        <v>3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5">
      <c r="A3967">
        <v>18352684</v>
      </c>
      <c r="B3967" t="s">
        <v>9672</v>
      </c>
      <c r="C3967">
        <v>1</v>
      </c>
      <c r="D3967" t="s">
        <v>6917</v>
      </c>
      <c r="E3967" t="s">
        <v>8220</v>
      </c>
      <c r="F3967" t="s">
        <v>9563</v>
      </c>
      <c r="G3967" t="s">
        <v>9564</v>
      </c>
      <c r="H3967">
        <v>77.204342299999993</v>
      </c>
      <c r="I3967">
        <v>28.541870599999999</v>
      </c>
      <c r="J3967" t="s">
        <v>2122</v>
      </c>
      <c r="K3967">
        <v>5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5">
      <c r="A3968">
        <v>18423135</v>
      </c>
      <c r="B3968" t="s">
        <v>9673</v>
      </c>
      <c r="C3968">
        <v>1</v>
      </c>
      <c r="D3968" t="s">
        <v>6917</v>
      </c>
      <c r="E3968" t="s">
        <v>9674</v>
      </c>
      <c r="F3968" t="s">
        <v>9563</v>
      </c>
      <c r="G3968" t="s">
        <v>9564</v>
      </c>
      <c r="H3968">
        <v>77.211648299999993</v>
      </c>
      <c r="I3968">
        <v>28.563631300000001</v>
      </c>
      <c r="J3968" t="s">
        <v>2122</v>
      </c>
      <c r="K3968">
        <v>50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5">
      <c r="A3969">
        <v>18472605</v>
      </c>
      <c r="B3969" t="s">
        <v>9675</v>
      </c>
      <c r="C3969">
        <v>1</v>
      </c>
      <c r="D3969" t="s">
        <v>6917</v>
      </c>
      <c r="E3969" t="s">
        <v>9676</v>
      </c>
      <c r="F3969" t="s">
        <v>9563</v>
      </c>
      <c r="G3969" t="s">
        <v>9564</v>
      </c>
      <c r="H3969">
        <v>77.209752499999993</v>
      </c>
      <c r="I3969">
        <v>28.560154900000001</v>
      </c>
      <c r="J3969" t="s">
        <v>394</v>
      </c>
      <c r="K3969">
        <v>25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5">
      <c r="A3970">
        <v>18224537</v>
      </c>
      <c r="B3970" t="s">
        <v>9677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0</v>
      </c>
      <c r="I3970">
        <v>0</v>
      </c>
      <c r="J3970" t="s">
        <v>5911</v>
      </c>
      <c r="K3970">
        <v>50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5">
      <c r="A3971">
        <v>18494204</v>
      </c>
      <c r="B3971" t="s">
        <v>9678</v>
      </c>
      <c r="C3971">
        <v>1</v>
      </c>
      <c r="D3971" t="s">
        <v>6917</v>
      </c>
      <c r="E3971" t="s">
        <v>9679</v>
      </c>
      <c r="F3971" t="s">
        <v>9563</v>
      </c>
      <c r="G3971" t="s">
        <v>9564</v>
      </c>
      <c r="H3971">
        <v>0</v>
      </c>
      <c r="I3971">
        <v>0</v>
      </c>
      <c r="J3971" t="s">
        <v>4460</v>
      </c>
      <c r="K3971">
        <v>15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5">
      <c r="A3972">
        <v>18425738</v>
      </c>
      <c r="B3972" t="s">
        <v>9680</v>
      </c>
      <c r="C3972">
        <v>1</v>
      </c>
      <c r="D3972" t="s">
        <v>6917</v>
      </c>
      <c r="E3972" t="s">
        <v>9681</v>
      </c>
      <c r="F3972" t="s">
        <v>9563</v>
      </c>
      <c r="G3972" t="s">
        <v>9564</v>
      </c>
      <c r="H3972">
        <v>77.2081917</v>
      </c>
      <c r="I3972">
        <v>28.560847500000001</v>
      </c>
      <c r="J3972" t="s">
        <v>2122</v>
      </c>
      <c r="K3972">
        <v>3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5">
      <c r="A3973">
        <v>18418229</v>
      </c>
      <c r="B3973" t="s">
        <v>9682</v>
      </c>
      <c r="C3973">
        <v>1</v>
      </c>
      <c r="D3973" t="s">
        <v>6917</v>
      </c>
      <c r="E3973" t="s">
        <v>9683</v>
      </c>
      <c r="F3973" t="s">
        <v>9563</v>
      </c>
      <c r="G3973" t="s">
        <v>9564</v>
      </c>
      <c r="H3973">
        <v>77.194613810000007</v>
      </c>
      <c r="I3973">
        <v>28.55510074</v>
      </c>
      <c r="J3973" t="s">
        <v>9684</v>
      </c>
      <c r="K3973">
        <v>100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25748</v>
      </c>
      <c r="B3974" t="s">
        <v>9651</v>
      </c>
      <c r="C3974">
        <v>1</v>
      </c>
      <c r="D3974" t="s">
        <v>6917</v>
      </c>
      <c r="E3974" t="s">
        <v>9685</v>
      </c>
      <c r="F3974" t="s">
        <v>9563</v>
      </c>
      <c r="G3974" t="s">
        <v>9564</v>
      </c>
      <c r="H3974">
        <v>77.214327100000006</v>
      </c>
      <c r="I3974">
        <v>28.563137600000001</v>
      </c>
      <c r="J3974" t="s">
        <v>2304</v>
      </c>
      <c r="K3974">
        <v>3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5">
      <c r="A3975">
        <v>18287398</v>
      </c>
      <c r="B3975" t="s">
        <v>9686</v>
      </c>
      <c r="C3975">
        <v>1</v>
      </c>
      <c r="D3975" t="s">
        <v>6917</v>
      </c>
      <c r="E3975" t="s">
        <v>9687</v>
      </c>
      <c r="F3975" t="s">
        <v>9563</v>
      </c>
      <c r="G3975" t="s">
        <v>9564</v>
      </c>
      <c r="H3975">
        <v>77.209538300000006</v>
      </c>
      <c r="I3975">
        <v>28.5603853</v>
      </c>
      <c r="J3975" t="s">
        <v>39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5">
      <c r="A3976">
        <v>18436439</v>
      </c>
      <c r="B3976" t="s">
        <v>9688</v>
      </c>
      <c r="C3976">
        <v>1</v>
      </c>
      <c r="D3976" t="s">
        <v>6917</v>
      </c>
      <c r="E3976" t="s">
        <v>9689</v>
      </c>
      <c r="F3976" t="s">
        <v>9563</v>
      </c>
      <c r="G3976" t="s">
        <v>9564</v>
      </c>
      <c r="H3976">
        <v>77.207915400000005</v>
      </c>
      <c r="I3976">
        <v>28.5532206</v>
      </c>
      <c r="J3976" t="s">
        <v>2314</v>
      </c>
      <c r="K3976">
        <v>35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5">
      <c r="A3977">
        <v>18365575</v>
      </c>
      <c r="B3977" t="s">
        <v>9690</v>
      </c>
      <c r="C3977">
        <v>1</v>
      </c>
      <c r="D3977" t="s">
        <v>6917</v>
      </c>
      <c r="E3977" t="s">
        <v>9691</v>
      </c>
      <c r="F3977" t="s">
        <v>9563</v>
      </c>
      <c r="G3977" t="s">
        <v>9564</v>
      </c>
      <c r="H3977">
        <v>77.208506</v>
      </c>
      <c r="I3977">
        <v>28.551445900000001</v>
      </c>
      <c r="J3977" t="s">
        <v>542</v>
      </c>
      <c r="K3977">
        <v>100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5">
      <c r="A3978">
        <v>307490</v>
      </c>
      <c r="B3978" t="s">
        <v>9692</v>
      </c>
      <c r="C3978">
        <v>1</v>
      </c>
      <c r="D3978" t="s">
        <v>6917</v>
      </c>
      <c r="E3978" t="s">
        <v>9693</v>
      </c>
      <c r="F3978" t="s">
        <v>9563</v>
      </c>
      <c r="G3978" t="s">
        <v>9564</v>
      </c>
      <c r="H3978">
        <v>77.203809000000007</v>
      </c>
      <c r="I3978">
        <v>28.552520399999999</v>
      </c>
      <c r="J3978" t="s">
        <v>6124</v>
      </c>
      <c r="K3978">
        <v>1850</v>
      </c>
      <c r="L3978" t="s">
        <v>2117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5">
      <c r="A3979">
        <v>301001</v>
      </c>
      <c r="B3979" t="s">
        <v>9694</v>
      </c>
      <c r="C3979">
        <v>1</v>
      </c>
      <c r="D3979" t="s">
        <v>6917</v>
      </c>
      <c r="E3979" t="s">
        <v>9695</v>
      </c>
      <c r="F3979" t="s">
        <v>9696</v>
      </c>
      <c r="G3979" t="s">
        <v>9697</v>
      </c>
      <c r="H3979">
        <v>77.194477800000001</v>
      </c>
      <c r="I3979">
        <v>28.554283900000001</v>
      </c>
      <c r="J3979" t="s">
        <v>8126</v>
      </c>
      <c r="K3979">
        <v>160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5">
      <c r="A3980">
        <v>8369</v>
      </c>
      <c r="B3980" t="s">
        <v>9698</v>
      </c>
      <c r="C3980">
        <v>1</v>
      </c>
      <c r="D3980" t="s">
        <v>6917</v>
      </c>
      <c r="E3980" t="s">
        <v>9699</v>
      </c>
      <c r="F3980" t="s">
        <v>9696</v>
      </c>
      <c r="G3980" t="s">
        <v>9697</v>
      </c>
      <c r="H3980">
        <v>77.194918000000001</v>
      </c>
      <c r="I3980">
        <v>28.553834699999999</v>
      </c>
      <c r="J3980" t="s">
        <v>4285</v>
      </c>
      <c r="K3980">
        <v>1900</v>
      </c>
      <c r="L3980" t="s">
        <v>2117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5">
      <c r="A3981">
        <v>304296</v>
      </c>
      <c r="B3981" t="s">
        <v>9700</v>
      </c>
      <c r="C3981">
        <v>1</v>
      </c>
      <c r="D3981" t="s">
        <v>6917</v>
      </c>
      <c r="E3981" t="s">
        <v>9701</v>
      </c>
      <c r="F3981" t="s">
        <v>9696</v>
      </c>
      <c r="G3981" t="s">
        <v>9697</v>
      </c>
      <c r="H3981">
        <v>77.194437300000004</v>
      </c>
      <c r="I3981">
        <v>28.554372099999998</v>
      </c>
      <c r="J3981" t="s">
        <v>9702</v>
      </c>
      <c r="K3981">
        <v>1200</v>
      </c>
      <c r="L3981" t="s">
        <v>2117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5">
      <c r="A3982">
        <v>18082196</v>
      </c>
      <c r="B3982" t="s">
        <v>5240</v>
      </c>
      <c r="C3982">
        <v>1</v>
      </c>
      <c r="D3982" t="s">
        <v>6917</v>
      </c>
      <c r="E3982" t="s">
        <v>9703</v>
      </c>
      <c r="F3982" t="s">
        <v>9696</v>
      </c>
      <c r="G3982" t="s">
        <v>9697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7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5">
      <c r="A3983">
        <v>307931</v>
      </c>
      <c r="B3983" t="s">
        <v>9704</v>
      </c>
      <c r="C3983">
        <v>1</v>
      </c>
      <c r="D3983" t="s">
        <v>6917</v>
      </c>
      <c r="E3983" t="s">
        <v>9705</v>
      </c>
      <c r="F3983" t="s">
        <v>9696</v>
      </c>
      <c r="G3983" t="s">
        <v>9697</v>
      </c>
      <c r="H3983">
        <v>77.196028499999997</v>
      </c>
      <c r="I3983">
        <v>28.5545112</v>
      </c>
      <c r="J3983" t="s">
        <v>9706</v>
      </c>
      <c r="K3983">
        <v>1400</v>
      </c>
      <c r="L3983" t="s">
        <v>2117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5">
      <c r="A3984">
        <v>313304</v>
      </c>
      <c r="B3984" t="s">
        <v>3748</v>
      </c>
      <c r="C3984">
        <v>1</v>
      </c>
      <c r="D3984" t="s">
        <v>6917</v>
      </c>
      <c r="E3984" t="s">
        <v>9707</v>
      </c>
      <c r="F3984" t="s">
        <v>9696</v>
      </c>
      <c r="G3984" t="s">
        <v>9697</v>
      </c>
      <c r="H3984">
        <v>77.194528899999995</v>
      </c>
      <c r="I3984">
        <v>28.554171100000001</v>
      </c>
      <c r="J3984" t="s">
        <v>2653</v>
      </c>
      <c r="K3984">
        <v>400</v>
      </c>
      <c r="L3984" t="s">
        <v>2117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5">
      <c r="A3985">
        <v>5732</v>
      </c>
      <c r="B3985" t="s">
        <v>9708</v>
      </c>
      <c r="C3985">
        <v>1</v>
      </c>
      <c r="D3985" t="s">
        <v>6917</v>
      </c>
      <c r="E3985" t="s">
        <v>9709</v>
      </c>
      <c r="F3985" t="s">
        <v>9696</v>
      </c>
      <c r="G3985" t="s">
        <v>9697</v>
      </c>
      <c r="H3985">
        <v>77.194842899999998</v>
      </c>
      <c r="I3985">
        <v>28.554829699999999</v>
      </c>
      <c r="J3985" t="s">
        <v>9710</v>
      </c>
      <c r="K3985">
        <v>1900</v>
      </c>
      <c r="L3985" t="s">
        <v>2117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5">
      <c r="A3986">
        <v>301131</v>
      </c>
      <c r="B3986" t="s">
        <v>9711</v>
      </c>
      <c r="C3986">
        <v>1</v>
      </c>
      <c r="D3986" t="s">
        <v>6917</v>
      </c>
      <c r="E3986" t="s">
        <v>9712</v>
      </c>
      <c r="F3986" t="s">
        <v>9696</v>
      </c>
      <c r="G3986" t="s">
        <v>9697</v>
      </c>
      <c r="H3986">
        <v>77.194057999999998</v>
      </c>
      <c r="I3986">
        <v>28.554085799999999</v>
      </c>
      <c r="J3986" t="s">
        <v>9713</v>
      </c>
      <c r="K3986">
        <v>16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5">
      <c r="A3987">
        <v>312437</v>
      </c>
      <c r="B3987" t="s">
        <v>9714</v>
      </c>
      <c r="C3987">
        <v>1</v>
      </c>
      <c r="D3987" t="s">
        <v>6917</v>
      </c>
      <c r="E3987" t="s">
        <v>9715</v>
      </c>
      <c r="F3987" t="s">
        <v>9696</v>
      </c>
      <c r="G3987" t="s">
        <v>9697</v>
      </c>
      <c r="H3987">
        <v>77.194932800000004</v>
      </c>
      <c r="I3987">
        <v>28.5542208</v>
      </c>
      <c r="J3987" t="s">
        <v>9716</v>
      </c>
      <c r="K3987">
        <v>1200</v>
      </c>
      <c r="L3987" t="s">
        <v>2117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5">
      <c r="A3988">
        <v>301442</v>
      </c>
      <c r="B3988" t="s">
        <v>9717</v>
      </c>
      <c r="C3988">
        <v>1</v>
      </c>
      <c r="D3988" t="s">
        <v>6917</v>
      </c>
      <c r="E3988" t="s">
        <v>9718</v>
      </c>
      <c r="F3988" t="s">
        <v>9696</v>
      </c>
      <c r="G3988" t="s">
        <v>9697</v>
      </c>
      <c r="H3988">
        <v>77.195143299999998</v>
      </c>
      <c r="I3988">
        <v>28.554685899999999</v>
      </c>
      <c r="J3988" t="s">
        <v>9719</v>
      </c>
      <c r="K3988">
        <v>18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5">
      <c r="A3989">
        <v>301574</v>
      </c>
      <c r="B3989" t="s">
        <v>9720</v>
      </c>
      <c r="C3989">
        <v>1</v>
      </c>
      <c r="D3989" t="s">
        <v>6917</v>
      </c>
      <c r="E3989" t="s">
        <v>9721</v>
      </c>
      <c r="F3989" t="s">
        <v>9696</v>
      </c>
      <c r="G3989" t="s">
        <v>9697</v>
      </c>
      <c r="H3989">
        <v>77.194129099999998</v>
      </c>
      <c r="I3989">
        <v>28.5534325</v>
      </c>
      <c r="J3989" t="s">
        <v>2994</v>
      </c>
      <c r="K3989">
        <v>1200</v>
      </c>
      <c r="L3989" t="s">
        <v>2117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5">
      <c r="A3990">
        <v>308463</v>
      </c>
      <c r="B3990" t="s">
        <v>9722</v>
      </c>
      <c r="C3990">
        <v>1</v>
      </c>
      <c r="D3990" t="s">
        <v>6917</v>
      </c>
      <c r="E3990" t="s">
        <v>9723</v>
      </c>
      <c r="F3990" t="s">
        <v>9696</v>
      </c>
      <c r="G3990" t="s">
        <v>9697</v>
      </c>
      <c r="H3990">
        <v>77.194310900000005</v>
      </c>
      <c r="I3990">
        <v>28.5540646</v>
      </c>
      <c r="J3990" t="s">
        <v>9724</v>
      </c>
      <c r="K3990">
        <v>1800</v>
      </c>
      <c r="L3990" t="s">
        <v>2117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5">
      <c r="A3991">
        <v>304027</v>
      </c>
      <c r="B3991" t="s">
        <v>9725</v>
      </c>
      <c r="C3991">
        <v>1</v>
      </c>
      <c r="D3991" t="s">
        <v>6917</v>
      </c>
      <c r="E3991" t="s">
        <v>9726</v>
      </c>
      <c r="F3991" t="s">
        <v>9696</v>
      </c>
      <c r="G3991" t="s">
        <v>9697</v>
      </c>
      <c r="H3991">
        <v>77.194058400000003</v>
      </c>
      <c r="I3991">
        <v>28.554149599999999</v>
      </c>
      <c r="J3991" t="s">
        <v>9727</v>
      </c>
      <c r="K3991">
        <v>1200</v>
      </c>
      <c r="L3991" t="s">
        <v>2117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5">
      <c r="A3992">
        <v>307330</v>
      </c>
      <c r="B3992" t="s">
        <v>9728</v>
      </c>
      <c r="C3992">
        <v>1</v>
      </c>
      <c r="D3992" t="s">
        <v>6917</v>
      </c>
      <c r="E3992" t="s">
        <v>9729</v>
      </c>
      <c r="F3992" t="s">
        <v>9696</v>
      </c>
      <c r="G3992" t="s">
        <v>9697</v>
      </c>
      <c r="H3992">
        <v>77.194158999999999</v>
      </c>
      <c r="I3992">
        <v>28.554131399999999</v>
      </c>
      <c r="J3992" t="s">
        <v>2307</v>
      </c>
      <c r="K3992">
        <v>2400</v>
      </c>
      <c r="L3992" t="s">
        <v>2117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5">
      <c r="A3993">
        <v>306334</v>
      </c>
      <c r="B3993" t="s">
        <v>9730</v>
      </c>
      <c r="C3993">
        <v>1</v>
      </c>
      <c r="D3993" t="s">
        <v>6917</v>
      </c>
      <c r="E3993" t="s">
        <v>9731</v>
      </c>
      <c r="F3993" t="s">
        <v>9696</v>
      </c>
      <c r="G3993" t="s">
        <v>9697</v>
      </c>
      <c r="H3993">
        <v>77.194185500000003</v>
      </c>
      <c r="I3993">
        <v>28.553599999999999</v>
      </c>
      <c r="J3993" t="s">
        <v>3386</v>
      </c>
      <c r="K3993">
        <v>800</v>
      </c>
      <c r="L3993" t="s">
        <v>2117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5">
      <c r="A3994">
        <v>5030</v>
      </c>
      <c r="B3994" t="s">
        <v>9732</v>
      </c>
      <c r="C3994">
        <v>1</v>
      </c>
      <c r="D3994" t="s">
        <v>6917</v>
      </c>
      <c r="E3994" t="s">
        <v>9733</v>
      </c>
      <c r="F3994" t="s">
        <v>9696</v>
      </c>
      <c r="G3994" t="s">
        <v>9697</v>
      </c>
      <c r="H3994">
        <v>77.194482399999998</v>
      </c>
      <c r="I3994">
        <v>28.554176600000002</v>
      </c>
      <c r="J3994" t="s">
        <v>9734</v>
      </c>
      <c r="K3994">
        <v>1800</v>
      </c>
      <c r="L3994" t="s">
        <v>2117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5">
      <c r="A3995">
        <v>8893</v>
      </c>
      <c r="B3995" t="s">
        <v>3858</v>
      </c>
      <c r="C3995">
        <v>1</v>
      </c>
      <c r="D3995" t="s">
        <v>6917</v>
      </c>
      <c r="E3995" t="s">
        <v>9735</v>
      </c>
      <c r="F3995" t="s">
        <v>9696</v>
      </c>
      <c r="G3995" t="s">
        <v>9697</v>
      </c>
      <c r="H3995">
        <v>77.194415599999999</v>
      </c>
      <c r="I3995">
        <v>28.554128200000001</v>
      </c>
      <c r="J3995" t="s">
        <v>2307</v>
      </c>
      <c r="K3995">
        <v>2000</v>
      </c>
      <c r="L3995" t="s">
        <v>2117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5">
      <c r="A3996">
        <v>308322</v>
      </c>
      <c r="B3996" t="s">
        <v>9736</v>
      </c>
      <c r="C3996">
        <v>1</v>
      </c>
      <c r="D3996" t="s">
        <v>6917</v>
      </c>
      <c r="E3996" t="s">
        <v>9737</v>
      </c>
      <c r="F3996" t="s">
        <v>9696</v>
      </c>
      <c r="G3996" t="s">
        <v>9697</v>
      </c>
      <c r="H3996">
        <v>77.194470600000002</v>
      </c>
      <c r="I3996">
        <v>28.554285100000001</v>
      </c>
      <c r="J3996" t="s">
        <v>3884</v>
      </c>
      <c r="K3996">
        <v>16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5">
      <c r="A3997">
        <v>3392</v>
      </c>
      <c r="B3997" t="s">
        <v>9738</v>
      </c>
      <c r="C3997">
        <v>1</v>
      </c>
      <c r="D3997" t="s">
        <v>6917</v>
      </c>
      <c r="E3997" t="s">
        <v>9739</v>
      </c>
      <c r="F3997" t="s">
        <v>9696</v>
      </c>
      <c r="G3997" t="s">
        <v>9697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7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5">
      <c r="A3998">
        <v>18408040</v>
      </c>
      <c r="B3998" t="s">
        <v>9740</v>
      </c>
      <c r="C3998">
        <v>1</v>
      </c>
      <c r="D3998" t="s">
        <v>6917</v>
      </c>
      <c r="E3998" t="s">
        <v>9741</v>
      </c>
      <c r="F3998" t="s">
        <v>9696</v>
      </c>
      <c r="G3998" t="s">
        <v>9697</v>
      </c>
      <c r="H3998">
        <v>77.195273700000001</v>
      </c>
      <c r="I3998">
        <v>28.5557479</v>
      </c>
      <c r="J3998" t="s">
        <v>7942</v>
      </c>
      <c r="K3998">
        <v>2200</v>
      </c>
      <c r="L3998" t="s">
        <v>2117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5">
      <c r="A3999">
        <v>307360</v>
      </c>
      <c r="B3999" t="s">
        <v>5120</v>
      </c>
      <c r="C3999">
        <v>1</v>
      </c>
      <c r="D3999" t="s">
        <v>6917</v>
      </c>
      <c r="E3999" t="s">
        <v>9712</v>
      </c>
      <c r="F3999" t="s">
        <v>9696</v>
      </c>
      <c r="G3999" t="s">
        <v>9697</v>
      </c>
      <c r="H3999">
        <v>77.194174899999993</v>
      </c>
      <c r="I3999">
        <v>28.554100900000002</v>
      </c>
      <c r="J3999" t="s">
        <v>9742</v>
      </c>
      <c r="K3999">
        <v>1700</v>
      </c>
      <c r="L3999" t="s">
        <v>2117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5">
      <c r="A4000">
        <v>89</v>
      </c>
      <c r="B4000" t="s">
        <v>8909</v>
      </c>
      <c r="C4000">
        <v>1</v>
      </c>
      <c r="D4000" t="s">
        <v>6917</v>
      </c>
      <c r="E4000" t="s">
        <v>9743</v>
      </c>
      <c r="F4000" t="s">
        <v>9696</v>
      </c>
      <c r="G4000" t="s">
        <v>9697</v>
      </c>
      <c r="H4000">
        <v>77.195274900000001</v>
      </c>
      <c r="I4000">
        <v>28.555157000000001</v>
      </c>
      <c r="J4000" t="s">
        <v>2044</v>
      </c>
      <c r="K4000">
        <v>500</v>
      </c>
      <c r="L4000" t="s">
        <v>2117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5">
      <c r="A4001">
        <v>18208924</v>
      </c>
      <c r="B4001" t="s">
        <v>9744</v>
      </c>
      <c r="C4001">
        <v>1</v>
      </c>
      <c r="D4001" t="s">
        <v>6917</v>
      </c>
      <c r="E4001" t="s">
        <v>9745</v>
      </c>
      <c r="F4001" t="s">
        <v>9696</v>
      </c>
      <c r="G4001" t="s">
        <v>9697</v>
      </c>
      <c r="H4001">
        <v>77.195013000000003</v>
      </c>
      <c r="I4001">
        <v>28.554476000000001</v>
      </c>
      <c r="J4001" t="s">
        <v>2122</v>
      </c>
      <c r="K4001">
        <v>1300</v>
      </c>
      <c r="L4001" t="s">
        <v>2117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5">
      <c r="A4002">
        <v>303092</v>
      </c>
      <c r="B4002" t="s">
        <v>9746</v>
      </c>
      <c r="C4002">
        <v>1</v>
      </c>
      <c r="D4002" t="s">
        <v>6917</v>
      </c>
      <c r="E4002" t="s">
        <v>9747</v>
      </c>
      <c r="F4002" t="s">
        <v>9696</v>
      </c>
      <c r="G4002" t="s">
        <v>9697</v>
      </c>
      <c r="H4002">
        <v>77.194858199999999</v>
      </c>
      <c r="I4002">
        <v>28.554201500000001</v>
      </c>
      <c r="J4002" t="s">
        <v>9748</v>
      </c>
      <c r="K4002">
        <v>16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5">
      <c r="A4003">
        <v>307436</v>
      </c>
      <c r="B4003" t="s">
        <v>9749</v>
      </c>
      <c r="C4003">
        <v>1</v>
      </c>
      <c r="D4003" t="s">
        <v>6917</v>
      </c>
      <c r="E4003" t="s">
        <v>9750</v>
      </c>
      <c r="F4003" t="s">
        <v>9751</v>
      </c>
      <c r="G4003" t="s">
        <v>9752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7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5">
      <c r="A4004">
        <v>306510</v>
      </c>
      <c r="B4004" t="s">
        <v>9753</v>
      </c>
      <c r="C4004">
        <v>1</v>
      </c>
      <c r="D4004" t="s">
        <v>6917</v>
      </c>
      <c r="E4004" t="s">
        <v>9754</v>
      </c>
      <c r="F4004" t="s">
        <v>9755</v>
      </c>
      <c r="G4004" t="s">
        <v>9756</v>
      </c>
      <c r="H4004">
        <v>77.298040599999993</v>
      </c>
      <c r="I4004">
        <v>28.590798100000001</v>
      </c>
      <c r="J4004" t="s">
        <v>9757</v>
      </c>
      <c r="K4004">
        <v>2000</v>
      </c>
      <c r="L4004" t="s">
        <v>2117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5">
      <c r="A4005">
        <v>312801</v>
      </c>
      <c r="B4005" t="s">
        <v>9758</v>
      </c>
      <c r="C4005">
        <v>1</v>
      </c>
      <c r="D4005" t="s">
        <v>6917</v>
      </c>
      <c r="E4005" t="s">
        <v>9759</v>
      </c>
      <c r="F4005" t="s">
        <v>9755</v>
      </c>
      <c r="G4005" t="s">
        <v>9756</v>
      </c>
      <c r="H4005">
        <v>77.297786900000006</v>
      </c>
      <c r="I4005">
        <v>28.590509099999998</v>
      </c>
      <c r="J4005" t="s">
        <v>9760</v>
      </c>
      <c r="K4005">
        <v>1800</v>
      </c>
      <c r="L4005" t="s">
        <v>2117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5">
      <c r="A4006">
        <v>3293</v>
      </c>
      <c r="B4006" t="s">
        <v>9761</v>
      </c>
      <c r="C4006">
        <v>1</v>
      </c>
      <c r="D4006" t="s">
        <v>6917</v>
      </c>
      <c r="E4006" t="s">
        <v>9762</v>
      </c>
      <c r="F4006" t="s">
        <v>9763</v>
      </c>
      <c r="G4006" t="s">
        <v>9764</v>
      </c>
      <c r="H4006">
        <v>77.237955700000001</v>
      </c>
      <c r="I4006">
        <v>28.640962500000001</v>
      </c>
      <c r="J4006" t="s">
        <v>1609</v>
      </c>
      <c r="K4006">
        <v>1100</v>
      </c>
      <c r="L4006" t="s">
        <v>2117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5">
      <c r="A4007">
        <v>422</v>
      </c>
      <c r="B4007" t="s">
        <v>9765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865900000003</v>
      </c>
      <c r="I4007">
        <v>28.641043499999999</v>
      </c>
      <c r="J4007" t="s">
        <v>9766</v>
      </c>
      <c r="K4007">
        <v>2000</v>
      </c>
      <c r="L4007" t="s">
        <v>2117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5">
      <c r="A4008">
        <v>3260</v>
      </c>
      <c r="B4008" t="s">
        <v>9767</v>
      </c>
      <c r="C4008">
        <v>1</v>
      </c>
      <c r="D4008" t="s">
        <v>6917</v>
      </c>
      <c r="E4008" t="s">
        <v>9768</v>
      </c>
      <c r="F4008" t="s">
        <v>9769</v>
      </c>
      <c r="G4008" t="s">
        <v>9770</v>
      </c>
      <c r="H4008">
        <v>77.143050099999996</v>
      </c>
      <c r="I4008">
        <v>28.705660399999999</v>
      </c>
      <c r="J4008" t="s">
        <v>5612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5">
      <c r="A4009">
        <v>1267</v>
      </c>
      <c r="B4009" t="s">
        <v>9771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218700000006</v>
      </c>
      <c r="I4009">
        <v>28.705739300000001</v>
      </c>
      <c r="J4009" t="s">
        <v>2122</v>
      </c>
      <c r="K4009">
        <v>25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5">
      <c r="A4010">
        <v>18273067</v>
      </c>
      <c r="B4010" t="s">
        <v>9772</v>
      </c>
      <c r="C4010">
        <v>1</v>
      </c>
      <c r="D4010" t="s">
        <v>6917</v>
      </c>
      <c r="E4010" t="s">
        <v>9773</v>
      </c>
      <c r="F4010" t="s">
        <v>9774</v>
      </c>
      <c r="G4010" t="s">
        <v>9775</v>
      </c>
      <c r="H4010">
        <v>77.126179699999994</v>
      </c>
      <c r="I4010">
        <v>28.547656199999999</v>
      </c>
      <c r="J4010" t="s">
        <v>9776</v>
      </c>
      <c r="K4010">
        <v>10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5">
      <c r="A4011">
        <v>18312623</v>
      </c>
      <c r="B4011" t="s">
        <v>9777</v>
      </c>
      <c r="C4011">
        <v>1</v>
      </c>
      <c r="D4011" t="s">
        <v>6917</v>
      </c>
      <c r="E4011" t="s">
        <v>9778</v>
      </c>
      <c r="F4011" t="s">
        <v>9774</v>
      </c>
      <c r="G4011" t="s">
        <v>9775</v>
      </c>
      <c r="H4011">
        <v>77.125999899999997</v>
      </c>
      <c r="I4011">
        <v>28.547907800000001</v>
      </c>
      <c r="J4011" t="s">
        <v>2122</v>
      </c>
      <c r="K4011">
        <v>8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5">
      <c r="A4012">
        <v>308069</v>
      </c>
      <c r="B4012" t="s">
        <v>9779</v>
      </c>
      <c r="C4012">
        <v>1</v>
      </c>
      <c r="D4012" t="s">
        <v>6917</v>
      </c>
      <c r="E4012" t="s">
        <v>9780</v>
      </c>
      <c r="F4012" t="s">
        <v>9781</v>
      </c>
      <c r="G4012" t="s">
        <v>9782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7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5">
      <c r="A4013">
        <v>308068</v>
      </c>
      <c r="B4013" t="s">
        <v>9783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98199999995</v>
      </c>
      <c r="I4013">
        <v>28.643025600000001</v>
      </c>
      <c r="J4013" t="s">
        <v>2282</v>
      </c>
      <c r="K4013">
        <v>800</v>
      </c>
      <c r="L4013" t="s">
        <v>2117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5">
      <c r="A4014">
        <v>4367</v>
      </c>
      <c r="B4014" t="s">
        <v>9784</v>
      </c>
      <c r="C4014">
        <v>1</v>
      </c>
      <c r="D4014" t="s">
        <v>6917</v>
      </c>
      <c r="E4014" t="s">
        <v>9785</v>
      </c>
      <c r="F4014" t="s">
        <v>9786</v>
      </c>
      <c r="G4014" t="s">
        <v>9787</v>
      </c>
      <c r="H4014">
        <v>77.217028200000001</v>
      </c>
      <c r="I4014">
        <v>28.621226499999999</v>
      </c>
      <c r="J4014" t="s">
        <v>8978</v>
      </c>
      <c r="K4014">
        <v>30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5">
      <c r="A4015">
        <v>4364</v>
      </c>
      <c r="B4015" t="s">
        <v>9788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73099999993</v>
      </c>
      <c r="I4015">
        <v>28.621275600000001</v>
      </c>
      <c r="J4015" t="s">
        <v>9789</v>
      </c>
      <c r="K4015">
        <v>25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5">
      <c r="A4016">
        <v>310365</v>
      </c>
      <c r="B4016" t="s">
        <v>9790</v>
      </c>
      <c r="C4016">
        <v>1</v>
      </c>
      <c r="D4016" t="s">
        <v>6917</v>
      </c>
      <c r="E4016" t="s">
        <v>9791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160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5">
      <c r="A4017">
        <v>4366</v>
      </c>
      <c r="B4017" t="s">
        <v>9792</v>
      </c>
      <c r="C4017">
        <v>1</v>
      </c>
      <c r="D4017" t="s">
        <v>6917</v>
      </c>
      <c r="E4017" t="s">
        <v>9785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9793</v>
      </c>
      <c r="K4017">
        <v>40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5">
      <c r="A4018">
        <v>4365</v>
      </c>
      <c r="B4018" t="s">
        <v>9794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7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5">
      <c r="A4019">
        <v>18419892</v>
      </c>
      <c r="B4019" t="s">
        <v>9795</v>
      </c>
      <c r="C4019">
        <v>1</v>
      </c>
      <c r="D4019" t="s">
        <v>6917</v>
      </c>
      <c r="E4019" t="s">
        <v>9796</v>
      </c>
      <c r="F4019" t="s">
        <v>9786</v>
      </c>
      <c r="G4019" t="s">
        <v>9787</v>
      </c>
      <c r="H4019">
        <v>77.217028200000001</v>
      </c>
      <c r="I4019">
        <v>28.621316100000001</v>
      </c>
      <c r="J4019" t="s">
        <v>9797</v>
      </c>
      <c r="K4019">
        <v>2000</v>
      </c>
      <c r="L4019" t="s">
        <v>2117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5">
      <c r="A4020">
        <v>4357</v>
      </c>
      <c r="B4020" t="s">
        <v>9798</v>
      </c>
      <c r="C4020">
        <v>1</v>
      </c>
      <c r="D4020" t="s">
        <v>6917</v>
      </c>
      <c r="E4020" t="s">
        <v>9799</v>
      </c>
      <c r="F4020" t="s">
        <v>9800</v>
      </c>
      <c r="G4020" t="s">
        <v>9799</v>
      </c>
      <c r="H4020">
        <v>77.185331000000005</v>
      </c>
      <c r="I4020">
        <v>28.569040000000001</v>
      </c>
      <c r="J4020" t="s">
        <v>9801</v>
      </c>
      <c r="K4020">
        <v>35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5">
      <c r="A4021">
        <v>3379</v>
      </c>
      <c r="B4021" t="s">
        <v>9802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5">
      <c r="A4022">
        <v>3264</v>
      </c>
      <c r="B4022" t="s">
        <v>9803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09</v>
      </c>
      <c r="K4022">
        <v>2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5">
      <c r="A4023">
        <v>4368</v>
      </c>
      <c r="B4023" t="s">
        <v>9804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3875</v>
      </c>
      <c r="K4023">
        <v>1000</v>
      </c>
      <c r="L4023" t="s">
        <v>2117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5">
      <c r="A4024">
        <v>4356</v>
      </c>
      <c r="B4024" t="s">
        <v>9805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9806</v>
      </c>
      <c r="K4024">
        <v>4000</v>
      </c>
      <c r="L4024" t="s">
        <v>2117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5">
      <c r="A4025">
        <v>3378</v>
      </c>
      <c r="B4025" t="s">
        <v>9807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5">
      <c r="A4026">
        <v>310032</v>
      </c>
      <c r="B4026" t="s">
        <v>9808</v>
      </c>
      <c r="C4026">
        <v>1</v>
      </c>
      <c r="D4026" t="s">
        <v>6917</v>
      </c>
      <c r="E4026" t="s">
        <v>9809</v>
      </c>
      <c r="F4026" t="s">
        <v>9810</v>
      </c>
      <c r="G4026" t="s">
        <v>9811</v>
      </c>
      <c r="H4026">
        <v>77.123126999999997</v>
      </c>
      <c r="I4026">
        <v>28.551397999999999</v>
      </c>
      <c r="J4026" t="s">
        <v>2122</v>
      </c>
      <c r="K4026">
        <v>1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5">
      <c r="A4027">
        <v>18481317</v>
      </c>
      <c r="B4027" t="s">
        <v>9812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0</v>
      </c>
      <c r="I4027">
        <v>0</v>
      </c>
      <c r="J4027" t="s">
        <v>3009</v>
      </c>
      <c r="K4027">
        <v>300</v>
      </c>
      <c r="L4027" t="s">
        <v>2117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5">
      <c r="A4028">
        <v>18436483</v>
      </c>
      <c r="B4028" t="s">
        <v>9813</v>
      </c>
      <c r="C4028">
        <v>1</v>
      </c>
      <c r="D4028" t="s">
        <v>6917</v>
      </c>
      <c r="E4028" t="s">
        <v>9814</v>
      </c>
      <c r="F4028" t="s">
        <v>9815</v>
      </c>
      <c r="G4028" t="s">
        <v>9816</v>
      </c>
      <c r="H4028">
        <v>77.209392800000003</v>
      </c>
      <c r="I4028">
        <v>28.578021400000001</v>
      </c>
      <c r="J4028" t="s">
        <v>2862</v>
      </c>
      <c r="K4028">
        <v>5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5">
      <c r="A4029">
        <v>18245249</v>
      </c>
      <c r="B4029" t="s">
        <v>9817</v>
      </c>
      <c r="C4029">
        <v>1</v>
      </c>
      <c r="D4029" t="s">
        <v>6917</v>
      </c>
      <c r="E4029" t="s">
        <v>9818</v>
      </c>
      <c r="F4029" t="s">
        <v>9815</v>
      </c>
      <c r="G4029" t="s">
        <v>9816</v>
      </c>
      <c r="H4029">
        <v>77.210061600000003</v>
      </c>
      <c r="I4029">
        <v>28.578374799999999</v>
      </c>
      <c r="J4029" t="s">
        <v>2745</v>
      </c>
      <c r="K4029">
        <v>600</v>
      </c>
      <c r="L4029" t="s">
        <v>2117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5">
      <c r="A4030">
        <v>301448</v>
      </c>
      <c r="B4030" t="s">
        <v>9819</v>
      </c>
      <c r="C4030">
        <v>1</v>
      </c>
      <c r="D4030" t="s">
        <v>6917</v>
      </c>
      <c r="E4030" t="s">
        <v>9820</v>
      </c>
      <c r="F4030" t="s">
        <v>9815</v>
      </c>
      <c r="G4030" t="s">
        <v>9816</v>
      </c>
      <c r="H4030">
        <v>77.210021600000005</v>
      </c>
      <c r="I4030">
        <v>28.573958600000001</v>
      </c>
      <c r="J4030" t="s">
        <v>9821</v>
      </c>
      <c r="K4030">
        <v>400</v>
      </c>
      <c r="L4030" t="s">
        <v>2117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5">
      <c r="A4031">
        <v>18425152</v>
      </c>
      <c r="B4031" t="s">
        <v>9822</v>
      </c>
      <c r="C4031">
        <v>1</v>
      </c>
      <c r="D4031" t="s">
        <v>6917</v>
      </c>
      <c r="E4031" t="s">
        <v>9823</v>
      </c>
      <c r="F4031" t="s">
        <v>9815</v>
      </c>
      <c r="G4031" t="s">
        <v>9816</v>
      </c>
      <c r="H4031">
        <v>77.209572399999999</v>
      </c>
      <c r="I4031">
        <v>28.578038599999999</v>
      </c>
      <c r="J4031" t="s">
        <v>3123</v>
      </c>
      <c r="K4031">
        <v>3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5">
      <c r="A4032">
        <v>312231</v>
      </c>
      <c r="B4032" t="s">
        <v>9824</v>
      </c>
      <c r="C4032">
        <v>1</v>
      </c>
      <c r="D4032" t="s">
        <v>6917</v>
      </c>
      <c r="E4032" t="s">
        <v>9825</v>
      </c>
      <c r="F4032" t="s">
        <v>9826</v>
      </c>
      <c r="G4032" t="s">
        <v>9827</v>
      </c>
      <c r="H4032">
        <v>77.198617999999996</v>
      </c>
      <c r="I4032">
        <v>28.607966999999999</v>
      </c>
      <c r="J4032" t="s">
        <v>9828</v>
      </c>
      <c r="K4032">
        <v>35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5">
      <c r="A4033">
        <v>18057802</v>
      </c>
      <c r="B4033" t="s">
        <v>9829</v>
      </c>
      <c r="C4033">
        <v>1</v>
      </c>
      <c r="D4033" t="s">
        <v>6917</v>
      </c>
      <c r="E4033" t="s">
        <v>9830</v>
      </c>
      <c r="F4033" t="s">
        <v>9826</v>
      </c>
      <c r="G4033" t="s">
        <v>9827</v>
      </c>
      <c r="H4033">
        <v>77.201463399999994</v>
      </c>
      <c r="I4033">
        <v>28.6083918</v>
      </c>
      <c r="J4033" t="s">
        <v>2044</v>
      </c>
      <c r="K4033">
        <v>20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5">
      <c r="A4034">
        <v>307622</v>
      </c>
      <c r="B4034" t="s">
        <v>9831</v>
      </c>
      <c r="C4034">
        <v>1</v>
      </c>
      <c r="D4034" t="s">
        <v>6917</v>
      </c>
      <c r="E4034" t="s">
        <v>9832</v>
      </c>
      <c r="F4034" t="s">
        <v>9826</v>
      </c>
      <c r="G4034" t="s">
        <v>9827</v>
      </c>
      <c r="H4034">
        <v>77.229603100000006</v>
      </c>
      <c r="I4034">
        <v>28.6184829</v>
      </c>
      <c r="J4034" t="s">
        <v>6867</v>
      </c>
      <c r="K4034">
        <v>3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5">
      <c r="A4035">
        <v>18475283</v>
      </c>
      <c r="B4035" t="s">
        <v>9833</v>
      </c>
      <c r="C4035">
        <v>1</v>
      </c>
      <c r="D4035" t="s">
        <v>6917</v>
      </c>
      <c r="E4035" t="s">
        <v>9834</v>
      </c>
      <c r="F4035" t="s">
        <v>9826</v>
      </c>
      <c r="G4035" t="s">
        <v>9827</v>
      </c>
      <c r="H4035">
        <v>0</v>
      </c>
      <c r="I4035">
        <v>0</v>
      </c>
      <c r="J4035" t="s">
        <v>3784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5">
      <c r="A4036">
        <v>18481278</v>
      </c>
      <c r="B4036" t="s">
        <v>9835</v>
      </c>
      <c r="C4036">
        <v>1</v>
      </c>
      <c r="D4036" t="s">
        <v>6917</v>
      </c>
      <c r="E4036" t="s">
        <v>9836</v>
      </c>
      <c r="F4036" t="s">
        <v>9826</v>
      </c>
      <c r="G4036" t="s">
        <v>9827</v>
      </c>
      <c r="H4036">
        <v>77.198163300000004</v>
      </c>
      <c r="I4036">
        <v>28.608673199999998</v>
      </c>
      <c r="J4036" t="s">
        <v>2122</v>
      </c>
      <c r="K4036">
        <v>4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5">
      <c r="A4037">
        <v>311546</v>
      </c>
      <c r="B4037" t="s">
        <v>3011</v>
      </c>
      <c r="C4037">
        <v>1</v>
      </c>
      <c r="D4037" t="s">
        <v>6917</v>
      </c>
      <c r="E4037" t="s">
        <v>9837</v>
      </c>
      <c r="F4037" t="s">
        <v>9826</v>
      </c>
      <c r="G4037" t="s">
        <v>9827</v>
      </c>
      <c r="H4037">
        <v>77.221155499999995</v>
      </c>
      <c r="I4037">
        <v>28.608320599999999</v>
      </c>
      <c r="J4037" t="s">
        <v>2854</v>
      </c>
      <c r="K4037">
        <v>8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5">
      <c r="A4038">
        <v>1546</v>
      </c>
      <c r="B4038" t="s">
        <v>9838</v>
      </c>
      <c r="C4038">
        <v>1</v>
      </c>
      <c r="D4038" t="s">
        <v>6917</v>
      </c>
      <c r="E4038" t="s">
        <v>9839</v>
      </c>
      <c r="F4038" t="s">
        <v>9840</v>
      </c>
      <c r="G4038" t="s">
        <v>9841</v>
      </c>
      <c r="H4038">
        <v>77.3016535</v>
      </c>
      <c r="I4038">
        <v>28.630744799999999</v>
      </c>
      <c r="J4038" t="s">
        <v>2282</v>
      </c>
      <c r="K4038">
        <v>4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5">
      <c r="A4039">
        <v>4673</v>
      </c>
      <c r="B4039" t="s">
        <v>9842</v>
      </c>
      <c r="C4039">
        <v>1</v>
      </c>
      <c r="D4039" t="s">
        <v>6917</v>
      </c>
      <c r="E4039" t="s">
        <v>9843</v>
      </c>
      <c r="F4039" t="s">
        <v>9840</v>
      </c>
      <c r="G4039" t="s">
        <v>9841</v>
      </c>
      <c r="H4039">
        <v>77.293353499999995</v>
      </c>
      <c r="I4039">
        <v>28.622101799999999</v>
      </c>
      <c r="J4039" t="s">
        <v>2353</v>
      </c>
      <c r="K4039">
        <v>5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5">
      <c r="A4040">
        <v>18440187</v>
      </c>
      <c r="B4040" t="s">
        <v>9844</v>
      </c>
      <c r="C4040">
        <v>1</v>
      </c>
      <c r="D4040" t="s">
        <v>6917</v>
      </c>
      <c r="E4040" t="s">
        <v>9845</v>
      </c>
      <c r="F4040" t="s">
        <v>9840</v>
      </c>
      <c r="G4040" t="s">
        <v>9841</v>
      </c>
      <c r="H4040">
        <v>77.302728400000007</v>
      </c>
      <c r="I4040">
        <v>28.633241399999999</v>
      </c>
      <c r="J4040" t="s">
        <v>2282</v>
      </c>
      <c r="K4040">
        <v>4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5">
      <c r="A4041">
        <v>304304</v>
      </c>
      <c r="B4041" t="s">
        <v>9846</v>
      </c>
      <c r="C4041">
        <v>1</v>
      </c>
      <c r="D4041" t="s">
        <v>6917</v>
      </c>
      <c r="E4041" t="s">
        <v>9847</v>
      </c>
      <c r="F4041" t="s">
        <v>9840</v>
      </c>
      <c r="G4041" t="s">
        <v>9841</v>
      </c>
      <c r="H4041">
        <v>77.306149500000004</v>
      </c>
      <c r="I4041">
        <v>28.631018900000001</v>
      </c>
      <c r="J4041" t="s">
        <v>2796</v>
      </c>
      <c r="K4041">
        <v>1500</v>
      </c>
      <c r="L4041" t="s">
        <v>2117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5">
      <c r="A4042">
        <v>18107859</v>
      </c>
      <c r="B4042" t="s">
        <v>9848</v>
      </c>
      <c r="C4042">
        <v>1</v>
      </c>
      <c r="D4042" t="s">
        <v>6917</v>
      </c>
      <c r="E4042" t="s">
        <v>9849</v>
      </c>
      <c r="F4042" t="s">
        <v>9840</v>
      </c>
      <c r="G4042" t="s">
        <v>9841</v>
      </c>
      <c r="H4042">
        <v>77.306210500000006</v>
      </c>
      <c r="I4042">
        <v>28.631176499999999</v>
      </c>
      <c r="J4042" t="s">
        <v>2044</v>
      </c>
      <c r="K4042">
        <v>300</v>
      </c>
      <c r="L4042" t="s">
        <v>2117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5">
      <c r="A4043">
        <v>303582</v>
      </c>
      <c r="B4043" t="s">
        <v>9850</v>
      </c>
      <c r="C4043">
        <v>1</v>
      </c>
      <c r="D4043" t="s">
        <v>6917</v>
      </c>
      <c r="E4043" t="s">
        <v>9851</v>
      </c>
      <c r="F4043" t="s">
        <v>9840</v>
      </c>
      <c r="G4043" t="s">
        <v>9841</v>
      </c>
      <c r="H4043">
        <v>77.2995552</v>
      </c>
      <c r="I4043">
        <v>28.6360907</v>
      </c>
      <c r="J4043" t="s">
        <v>9852</v>
      </c>
      <c r="K4043">
        <v>2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5">
      <c r="A4044">
        <v>306595</v>
      </c>
      <c r="B4044" t="s">
        <v>9853</v>
      </c>
      <c r="C4044">
        <v>1</v>
      </c>
      <c r="D4044" t="s">
        <v>6917</v>
      </c>
      <c r="E4044" t="s">
        <v>9854</v>
      </c>
      <c r="F4044" t="s">
        <v>9840</v>
      </c>
      <c r="G4044" t="s">
        <v>9841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7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5">
      <c r="A4045">
        <v>305348</v>
      </c>
      <c r="B4045" t="s">
        <v>9855</v>
      </c>
      <c r="C4045">
        <v>1</v>
      </c>
      <c r="D4045" t="s">
        <v>6917</v>
      </c>
      <c r="E4045" t="s">
        <v>9856</v>
      </c>
      <c r="F4045" t="s">
        <v>9840</v>
      </c>
      <c r="G4045" t="s">
        <v>9841</v>
      </c>
      <c r="H4045">
        <v>77.304350200000002</v>
      </c>
      <c r="I4045">
        <v>28.636002399999999</v>
      </c>
      <c r="J4045" t="s">
        <v>2343</v>
      </c>
      <c r="K4045">
        <v>100</v>
      </c>
      <c r="L4045" t="s">
        <v>2117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5">
      <c r="A4046">
        <v>303586</v>
      </c>
      <c r="B4046" t="s">
        <v>3510</v>
      </c>
      <c r="C4046">
        <v>1</v>
      </c>
      <c r="D4046" t="s">
        <v>6917</v>
      </c>
      <c r="E4046" t="s">
        <v>9857</v>
      </c>
      <c r="F4046" t="s">
        <v>9840</v>
      </c>
      <c r="G4046" t="s">
        <v>9841</v>
      </c>
      <c r="H4046">
        <v>77.305687599999999</v>
      </c>
      <c r="I4046">
        <v>28.6362503</v>
      </c>
      <c r="J4046" t="s">
        <v>3136</v>
      </c>
      <c r="K4046">
        <v>200</v>
      </c>
      <c r="L4046" t="s">
        <v>2117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5">
      <c r="A4047">
        <v>18289231</v>
      </c>
      <c r="B4047" t="s">
        <v>7106</v>
      </c>
      <c r="C4047">
        <v>1</v>
      </c>
      <c r="D4047" t="s">
        <v>6917</v>
      </c>
      <c r="E4047" t="s">
        <v>9858</v>
      </c>
      <c r="F4047" t="s">
        <v>9840</v>
      </c>
      <c r="G4047" t="s">
        <v>9841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7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5">
      <c r="A4048">
        <v>9803</v>
      </c>
      <c r="B4048" t="s">
        <v>9859</v>
      </c>
      <c r="C4048">
        <v>1</v>
      </c>
      <c r="D4048" t="s">
        <v>6917</v>
      </c>
      <c r="E4048" t="s">
        <v>9860</v>
      </c>
      <c r="F4048" t="s">
        <v>9840</v>
      </c>
      <c r="G4048" t="s">
        <v>9841</v>
      </c>
      <c r="H4048">
        <v>77.303100400000005</v>
      </c>
      <c r="I4048">
        <v>28.636007800000002</v>
      </c>
      <c r="J4048" t="s">
        <v>2282</v>
      </c>
      <c r="K4048">
        <v>350</v>
      </c>
      <c r="L4048" t="s">
        <v>2117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5">
      <c r="A4049">
        <v>3700</v>
      </c>
      <c r="B4049" t="s">
        <v>9861</v>
      </c>
      <c r="C4049">
        <v>1</v>
      </c>
      <c r="D4049" t="s">
        <v>6917</v>
      </c>
      <c r="E4049" t="s">
        <v>9862</v>
      </c>
      <c r="F4049" t="s">
        <v>9840</v>
      </c>
      <c r="G4049" t="s">
        <v>9841</v>
      </c>
      <c r="H4049">
        <v>77.303105299999999</v>
      </c>
      <c r="I4049">
        <v>28.635191200000001</v>
      </c>
      <c r="J4049" t="s">
        <v>2366</v>
      </c>
      <c r="K4049">
        <v>5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5">
      <c r="A4050">
        <v>3093</v>
      </c>
      <c r="B4050" t="s">
        <v>9863</v>
      </c>
      <c r="C4050">
        <v>1</v>
      </c>
      <c r="D4050" t="s">
        <v>6917</v>
      </c>
      <c r="E4050" t="s">
        <v>9864</v>
      </c>
      <c r="F4050" t="s">
        <v>9840</v>
      </c>
      <c r="G4050" t="s">
        <v>9841</v>
      </c>
      <c r="H4050">
        <v>77.308988799999995</v>
      </c>
      <c r="I4050">
        <v>28.628080199999999</v>
      </c>
      <c r="J4050" t="s">
        <v>2282</v>
      </c>
      <c r="K4050">
        <v>950</v>
      </c>
      <c r="L4050" t="s">
        <v>2117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5">
      <c r="A4051">
        <v>308849</v>
      </c>
      <c r="B4051" t="s">
        <v>4935</v>
      </c>
      <c r="C4051">
        <v>1</v>
      </c>
      <c r="D4051" t="s">
        <v>6917</v>
      </c>
      <c r="E4051" t="s">
        <v>9865</v>
      </c>
      <c r="F4051" t="s">
        <v>9840</v>
      </c>
      <c r="G4051" t="s">
        <v>9841</v>
      </c>
      <c r="H4051">
        <v>77.303299300000006</v>
      </c>
      <c r="I4051">
        <v>28.635535399999998</v>
      </c>
      <c r="J4051" t="s">
        <v>2044</v>
      </c>
      <c r="K4051">
        <v>150</v>
      </c>
      <c r="L4051" t="s">
        <v>2117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5">
      <c r="A4052">
        <v>301149</v>
      </c>
      <c r="B4052" t="s">
        <v>9866</v>
      </c>
      <c r="C4052">
        <v>1</v>
      </c>
      <c r="D4052" t="s">
        <v>6917</v>
      </c>
      <c r="E4052" t="s">
        <v>9867</v>
      </c>
      <c r="F4052" t="s">
        <v>9840</v>
      </c>
      <c r="G4052" t="s">
        <v>9841</v>
      </c>
      <c r="H4052">
        <v>77.303994700000004</v>
      </c>
      <c r="I4052">
        <v>28.6348977</v>
      </c>
      <c r="J4052" t="s">
        <v>3237</v>
      </c>
      <c r="K4052">
        <v>10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5">
      <c r="A4053">
        <v>305159</v>
      </c>
      <c r="B4053" t="s">
        <v>9868</v>
      </c>
      <c r="C4053">
        <v>1</v>
      </c>
      <c r="D4053" t="s">
        <v>6917</v>
      </c>
      <c r="E4053" t="s">
        <v>9869</v>
      </c>
      <c r="F4053" t="s">
        <v>9840</v>
      </c>
      <c r="G4053" t="s">
        <v>9841</v>
      </c>
      <c r="H4053">
        <v>77.308260899999993</v>
      </c>
      <c r="I4053">
        <v>28.628227899999999</v>
      </c>
      <c r="J4053" t="s">
        <v>8409</v>
      </c>
      <c r="K4053">
        <v>45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5">
      <c r="A4054">
        <v>6256</v>
      </c>
      <c r="B4054" t="s">
        <v>9870</v>
      </c>
      <c r="C4054">
        <v>1</v>
      </c>
      <c r="D4054" t="s">
        <v>6917</v>
      </c>
      <c r="E4054" t="s">
        <v>9871</v>
      </c>
      <c r="F4054" t="s">
        <v>9840</v>
      </c>
      <c r="G4054" t="s">
        <v>9841</v>
      </c>
      <c r="H4054">
        <v>77.302834300000001</v>
      </c>
      <c r="I4054">
        <v>28.6335406</v>
      </c>
      <c r="J4054" t="s">
        <v>2353</v>
      </c>
      <c r="K4054">
        <v>6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5">
      <c r="A4055">
        <v>18258483</v>
      </c>
      <c r="B4055" t="s">
        <v>9872</v>
      </c>
      <c r="C4055">
        <v>1</v>
      </c>
      <c r="D4055" t="s">
        <v>6917</v>
      </c>
      <c r="E4055" t="s">
        <v>9873</v>
      </c>
      <c r="F4055" t="s">
        <v>9840</v>
      </c>
      <c r="G4055" t="s">
        <v>9841</v>
      </c>
      <c r="H4055">
        <v>77.3079824</v>
      </c>
      <c r="I4055">
        <v>28.627967000000002</v>
      </c>
      <c r="J4055" t="s">
        <v>2282</v>
      </c>
      <c r="K4055">
        <v>400</v>
      </c>
      <c r="L4055" t="s">
        <v>2117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5">
      <c r="A4056">
        <v>9806</v>
      </c>
      <c r="B4056" t="s">
        <v>9874</v>
      </c>
      <c r="C4056">
        <v>1</v>
      </c>
      <c r="D4056" t="s">
        <v>6917</v>
      </c>
      <c r="E4056" t="s">
        <v>9875</v>
      </c>
      <c r="F4056" t="s">
        <v>9840</v>
      </c>
      <c r="G4056" t="s">
        <v>9841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5">
      <c r="A4057">
        <v>303590</v>
      </c>
      <c r="B4057" t="s">
        <v>9876</v>
      </c>
      <c r="C4057">
        <v>1</v>
      </c>
      <c r="D4057" t="s">
        <v>6917</v>
      </c>
      <c r="E4057" t="s">
        <v>9877</v>
      </c>
      <c r="F4057" t="s">
        <v>9840</v>
      </c>
      <c r="G4057" t="s">
        <v>9841</v>
      </c>
      <c r="H4057">
        <v>77.307845</v>
      </c>
      <c r="I4057">
        <v>28.627842099999999</v>
      </c>
      <c r="J4057" t="s">
        <v>2122</v>
      </c>
      <c r="K4057">
        <v>35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5">
      <c r="A4058">
        <v>311263</v>
      </c>
      <c r="B4058" t="s">
        <v>9878</v>
      </c>
      <c r="C4058">
        <v>1</v>
      </c>
      <c r="D4058" t="s">
        <v>6917</v>
      </c>
      <c r="E4058" t="s">
        <v>9879</v>
      </c>
      <c r="F4058" t="s">
        <v>9840</v>
      </c>
      <c r="G4058" t="s">
        <v>9841</v>
      </c>
      <c r="H4058">
        <v>77.291955200000004</v>
      </c>
      <c r="I4058">
        <v>28.622086199999998</v>
      </c>
      <c r="J4058" t="s">
        <v>2116</v>
      </c>
      <c r="K4058">
        <v>40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5">
      <c r="A4059">
        <v>303592</v>
      </c>
      <c r="B4059" t="s">
        <v>9880</v>
      </c>
      <c r="C4059">
        <v>1</v>
      </c>
      <c r="D4059" t="s">
        <v>6917</v>
      </c>
      <c r="E4059" t="s">
        <v>9881</v>
      </c>
      <c r="F4059" t="s">
        <v>9840</v>
      </c>
      <c r="G4059" t="s">
        <v>9841</v>
      </c>
      <c r="H4059">
        <v>77.305995999999993</v>
      </c>
      <c r="I4059">
        <v>28.630711000000002</v>
      </c>
      <c r="J4059" t="s">
        <v>9882</v>
      </c>
      <c r="K4059">
        <v>150</v>
      </c>
      <c r="L4059" t="s">
        <v>2117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5">
      <c r="A4060">
        <v>18228856</v>
      </c>
      <c r="B4060" t="s">
        <v>9883</v>
      </c>
      <c r="C4060">
        <v>1</v>
      </c>
      <c r="D4060" t="s">
        <v>6917</v>
      </c>
      <c r="E4060" t="s">
        <v>9884</v>
      </c>
      <c r="F4060" t="s">
        <v>9840</v>
      </c>
      <c r="G4060" t="s">
        <v>9841</v>
      </c>
      <c r="H4060">
        <v>77.303093599999997</v>
      </c>
      <c r="I4060">
        <v>28.636025799999999</v>
      </c>
      <c r="J4060" t="s">
        <v>2972</v>
      </c>
      <c r="K4060">
        <v>250</v>
      </c>
      <c r="L4060" t="s">
        <v>2117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5">
      <c r="A4061">
        <v>18308458</v>
      </c>
      <c r="B4061" t="s">
        <v>9885</v>
      </c>
      <c r="C4061">
        <v>1</v>
      </c>
      <c r="D4061" t="s">
        <v>6917</v>
      </c>
      <c r="E4061" t="s">
        <v>9886</v>
      </c>
      <c r="F4061" t="s">
        <v>9840</v>
      </c>
      <c r="G4061" t="s">
        <v>9841</v>
      </c>
      <c r="H4061">
        <v>77.303773899999996</v>
      </c>
      <c r="I4061">
        <v>28.634931000000002</v>
      </c>
      <c r="J4061" t="s">
        <v>2222</v>
      </c>
      <c r="K4061">
        <v>30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5">
      <c r="A4062">
        <v>18378062</v>
      </c>
      <c r="B4062" t="s">
        <v>9887</v>
      </c>
      <c r="C4062">
        <v>1</v>
      </c>
      <c r="D4062" t="s">
        <v>6917</v>
      </c>
      <c r="E4062" t="s">
        <v>9888</v>
      </c>
      <c r="F4062" t="s">
        <v>9840</v>
      </c>
      <c r="G4062" t="s">
        <v>9841</v>
      </c>
      <c r="H4062">
        <v>77.301226200000002</v>
      </c>
      <c r="I4062">
        <v>28.630868899999999</v>
      </c>
      <c r="J4062" t="s">
        <v>2282</v>
      </c>
      <c r="K4062">
        <v>4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5">
      <c r="A4063">
        <v>18464687</v>
      </c>
      <c r="B4063" t="s">
        <v>9889</v>
      </c>
      <c r="C4063">
        <v>1</v>
      </c>
      <c r="D4063" t="s">
        <v>6917</v>
      </c>
      <c r="E4063" t="s">
        <v>9890</v>
      </c>
      <c r="F4063" t="s">
        <v>9840</v>
      </c>
      <c r="G4063" t="s">
        <v>9841</v>
      </c>
      <c r="H4063">
        <v>0</v>
      </c>
      <c r="I4063">
        <v>0</v>
      </c>
      <c r="J4063" t="s">
        <v>1824</v>
      </c>
      <c r="K4063">
        <v>500</v>
      </c>
      <c r="L4063" t="s">
        <v>2117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5">
      <c r="A4064">
        <v>18428622</v>
      </c>
      <c r="B4064" t="s">
        <v>9891</v>
      </c>
      <c r="C4064">
        <v>1</v>
      </c>
      <c r="D4064" t="s">
        <v>6917</v>
      </c>
      <c r="E4064" t="s">
        <v>9892</v>
      </c>
      <c r="F4064" t="s">
        <v>9840</v>
      </c>
      <c r="G4064" t="s">
        <v>9841</v>
      </c>
      <c r="H4064">
        <v>77.299502399999994</v>
      </c>
      <c r="I4064">
        <v>28.636224599999998</v>
      </c>
      <c r="J4064" t="s">
        <v>2862</v>
      </c>
      <c r="K4064">
        <v>3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32941</v>
      </c>
      <c r="B4065" t="s">
        <v>9893</v>
      </c>
      <c r="C4065">
        <v>1</v>
      </c>
      <c r="D4065" t="s">
        <v>6917</v>
      </c>
      <c r="E4065" t="s">
        <v>9894</v>
      </c>
      <c r="F4065" t="s">
        <v>9840</v>
      </c>
      <c r="G4065" t="s">
        <v>9841</v>
      </c>
      <c r="H4065">
        <v>77.297446399999998</v>
      </c>
      <c r="I4065">
        <v>28.634633099999999</v>
      </c>
      <c r="J4065" t="s">
        <v>2130</v>
      </c>
      <c r="K4065">
        <v>400</v>
      </c>
      <c r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264980</v>
      </c>
      <c r="B4066" t="s">
        <v>9895</v>
      </c>
      <c r="C4066">
        <v>1</v>
      </c>
      <c r="D4066" t="s">
        <v>6917</v>
      </c>
      <c r="E4066" t="s">
        <v>9896</v>
      </c>
      <c r="F4066" t="s">
        <v>9840</v>
      </c>
      <c r="G4066" t="s">
        <v>9841</v>
      </c>
      <c r="H4066">
        <v>77.301149600000002</v>
      </c>
      <c r="I4066">
        <v>28.627403900000001</v>
      </c>
      <c r="J4066" t="s">
        <v>9098</v>
      </c>
      <c r="K4066">
        <v>3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5">
      <c r="A4067">
        <v>18378025</v>
      </c>
      <c r="B4067" t="s">
        <v>9897</v>
      </c>
      <c r="C4067">
        <v>1</v>
      </c>
      <c r="D4067" t="s">
        <v>6917</v>
      </c>
      <c r="E4067" t="s">
        <v>9898</v>
      </c>
      <c r="F4067" t="s">
        <v>9840</v>
      </c>
      <c r="G4067" t="s">
        <v>9841</v>
      </c>
      <c r="H4067">
        <v>77.299004199999999</v>
      </c>
      <c r="I4067">
        <v>28.633678700000001</v>
      </c>
      <c r="J4067" t="s">
        <v>2122</v>
      </c>
      <c r="K4067">
        <v>5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5">
      <c r="A4068">
        <v>18493572</v>
      </c>
      <c r="B4068" t="s">
        <v>9899</v>
      </c>
      <c r="C4068">
        <v>1</v>
      </c>
      <c r="D4068" t="s">
        <v>6917</v>
      </c>
      <c r="E4068" t="s">
        <v>9854</v>
      </c>
      <c r="F4068" t="s">
        <v>9840</v>
      </c>
      <c r="G4068" t="s">
        <v>9841</v>
      </c>
      <c r="H4068">
        <v>0</v>
      </c>
      <c r="I4068">
        <v>0</v>
      </c>
      <c r="J4068" t="s">
        <v>9900</v>
      </c>
      <c r="K4068">
        <v>35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5">
      <c r="A4069">
        <v>18441696</v>
      </c>
      <c r="B4069" t="s">
        <v>9901</v>
      </c>
      <c r="C4069">
        <v>1</v>
      </c>
      <c r="D4069" t="s">
        <v>6917</v>
      </c>
      <c r="E4069" t="s">
        <v>9902</v>
      </c>
      <c r="F4069" t="s">
        <v>9840</v>
      </c>
      <c r="G4069" t="s">
        <v>9841</v>
      </c>
      <c r="H4069">
        <v>77.299597300000002</v>
      </c>
      <c r="I4069">
        <v>28.630479000000001</v>
      </c>
      <c r="J4069" t="s">
        <v>2122</v>
      </c>
      <c r="K4069">
        <v>500</v>
      </c>
      <c r="L4069" t="s">
        <v>2117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21488</v>
      </c>
      <c r="B4070" t="s">
        <v>9903</v>
      </c>
      <c r="C4070">
        <v>1</v>
      </c>
      <c r="D4070" t="s">
        <v>6917</v>
      </c>
      <c r="E4070" t="s">
        <v>9904</v>
      </c>
      <c r="F4070" t="s">
        <v>9840</v>
      </c>
      <c r="G4070" t="s">
        <v>9841</v>
      </c>
      <c r="H4070">
        <v>77.307939160000004</v>
      </c>
      <c r="I4070">
        <v>28.628041240000002</v>
      </c>
      <c r="J4070" t="s">
        <v>2376</v>
      </c>
      <c r="K4070">
        <v>250</v>
      </c>
      <c r="L4070" t="s">
        <v>2117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5">
      <c r="A4071">
        <v>308853</v>
      </c>
      <c r="B4071" t="s">
        <v>9905</v>
      </c>
      <c r="C4071">
        <v>1</v>
      </c>
      <c r="D4071" t="s">
        <v>6917</v>
      </c>
      <c r="E4071" t="s">
        <v>9906</v>
      </c>
      <c r="F4071" t="s">
        <v>9840</v>
      </c>
      <c r="G4071" t="s">
        <v>9841</v>
      </c>
      <c r="H4071">
        <v>77.303871799999996</v>
      </c>
      <c r="I4071">
        <v>28.634869900000002</v>
      </c>
      <c r="J4071" t="s">
        <v>2862</v>
      </c>
      <c r="K4071">
        <v>10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12864</v>
      </c>
      <c r="B4072" t="s">
        <v>9907</v>
      </c>
      <c r="C4072">
        <v>1</v>
      </c>
      <c r="D4072" t="s">
        <v>6917</v>
      </c>
      <c r="E4072" t="s">
        <v>9908</v>
      </c>
      <c r="F4072" t="s">
        <v>9840</v>
      </c>
      <c r="G4072" t="s">
        <v>9841</v>
      </c>
      <c r="H4072">
        <v>77.303299300000006</v>
      </c>
      <c r="I4072">
        <v>28.635535399999998</v>
      </c>
      <c r="J4072" t="s">
        <v>2122</v>
      </c>
      <c r="K4072">
        <v>2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5">
      <c r="A4073">
        <v>18492957</v>
      </c>
      <c r="B4073" t="s">
        <v>9909</v>
      </c>
      <c r="C4073">
        <v>1</v>
      </c>
      <c r="D4073" t="s">
        <v>6917</v>
      </c>
      <c r="E4073" t="s">
        <v>9910</v>
      </c>
      <c r="F4073" t="s">
        <v>9840</v>
      </c>
      <c r="G4073" t="s">
        <v>9841</v>
      </c>
      <c r="H4073">
        <v>0</v>
      </c>
      <c r="I4073">
        <v>0</v>
      </c>
      <c r="J4073" t="s">
        <v>2862</v>
      </c>
      <c r="K4073">
        <v>35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5">
      <c r="A4074">
        <v>18439029</v>
      </c>
      <c r="B4074" t="s">
        <v>9911</v>
      </c>
      <c r="C4074">
        <v>1</v>
      </c>
      <c r="D4074" t="s">
        <v>6917</v>
      </c>
      <c r="E4074" t="s">
        <v>9912</v>
      </c>
      <c r="F4074" t="s">
        <v>9840</v>
      </c>
      <c r="G4074" t="s">
        <v>9841</v>
      </c>
      <c r="H4074">
        <v>77.304504679999994</v>
      </c>
      <c r="I4074">
        <v>28.635704489999998</v>
      </c>
      <c r="J4074" t="s">
        <v>6396</v>
      </c>
      <c r="K4074">
        <v>40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5">
      <c r="A4075">
        <v>18441698</v>
      </c>
      <c r="B4075" t="s">
        <v>9913</v>
      </c>
      <c r="C4075">
        <v>1</v>
      </c>
      <c r="D4075" t="s">
        <v>6917</v>
      </c>
      <c r="E4075" t="s">
        <v>9914</v>
      </c>
      <c r="F4075" t="s">
        <v>9840</v>
      </c>
      <c r="G4075" t="s">
        <v>9841</v>
      </c>
      <c r="H4075">
        <v>77.293457599999996</v>
      </c>
      <c r="I4075">
        <v>28.6219398</v>
      </c>
      <c r="J4075" t="s">
        <v>2343</v>
      </c>
      <c r="K4075">
        <v>15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5">
      <c r="A4076">
        <v>18440175</v>
      </c>
      <c r="B4076" t="s">
        <v>9915</v>
      </c>
      <c r="C4076">
        <v>1</v>
      </c>
      <c r="D4076" t="s">
        <v>6917</v>
      </c>
      <c r="E4076" t="s">
        <v>9916</v>
      </c>
      <c r="F4076" t="s">
        <v>9840</v>
      </c>
      <c r="G4076" t="s">
        <v>9841</v>
      </c>
      <c r="H4076">
        <v>77.302965900000004</v>
      </c>
      <c r="I4076">
        <v>28.626482299999999</v>
      </c>
      <c r="J4076" t="s">
        <v>2122</v>
      </c>
      <c r="K4076">
        <v>50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5">
      <c r="A4077">
        <v>18258502</v>
      </c>
      <c r="B4077" t="s">
        <v>9917</v>
      </c>
      <c r="C4077">
        <v>1</v>
      </c>
      <c r="D4077" t="s">
        <v>6917</v>
      </c>
      <c r="E4077" t="s">
        <v>9918</v>
      </c>
      <c r="F4077" t="s">
        <v>9840</v>
      </c>
      <c r="G4077" t="s">
        <v>9841</v>
      </c>
      <c r="H4077">
        <v>77.3065335</v>
      </c>
      <c r="I4077">
        <v>28.6304877</v>
      </c>
      <c r="J4077" t="s">
        <v>3136</v>
      </c>
      <c r="K4077">
        <v>2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5">
      <c r="A4078">
        <v>18440143</v>
      </c>
      <c r="B4078" t="s">
        <v>9919</v>
      </c>
      <c r="C4078">
        <v>1</v>
      </c>
      <c r="D4078" t="s">
        <v>6917</v>
      </c>
      <c r="E4078" t="s">
        <v>9920</v>
      </c>
      <c r="F4078" t="s">
        <v>9840</v>
      </c>
      <c r="G4078" t="s">
        <v>9841</v>
      </c>
      <c r="H4078">
        <v>77.303786099999996</v>
      </c>
      <c r="I4078">
        <v>28.634956200000001</v>
      </c>
      <c r="J4078" t="s">
        <v>3350</v>
      </c>
      <c r="K4078">
        <v>3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5">
      <c r="A4079">
        <v>18460414</v>
      </c>
      <c r="B4079" t="s">
        <v>9921</v>
      </c>
      <c r="C4079">
        <v>1</v>
      </c>
      <c r="D4079" t="s">
        <v>6917</v>
      </c>
      <c r="E4079" t="s">
        <v>9841</v>
      </c>
      <c r="F4079" t="s">
        <v>9840</v>
      </c>
      <c r="G4079" t="s">
        <v>9841</v>
      </c>
      <c r="H4079">
        <v>0</v>
      </c>
      <c r="I4079">
        <v>0</v>
      </c>
      <c r="J4079" t="s">
        <v>2237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377928</v>
      </c>
      <c r="B4080" t="s">
        <v>9922</v>
      </c>
      <c r="C4080">
        <v>1</v>
      </c>
      <c r="D4080" t="s">
        <v>6917</v>
      </c>
      <c r="E4080" t="s">
        <v>9923</v>
      </c>
      <c r="F4080" t="s">
        <v>9840</v>
      </c>
      <c r="G4080" t="s">
        <v>9841</v>
      </c>
      <c r="H4080">
        <v>77.303060200000004</v>
      </c>
      <c r="I4080">
        <v>28.635190999999999</v>
      </c>
      <c r="J4080" t="s">
        <v>2282</v>
      </c>
      <c r="K4080">
        <v>4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6777</v>
      </c>
      <c r="B4081" t="s">
        <v>9924</v>
      </c>
      <c r="C4081">
        <v>1</v>
      </c>
      <c r="D4081" t="s">
        <v>6917</v>
      </c>
      <c r="E4081" t="s">
        <v>9925</v>
      </c>
      <c r="F4081" t="s">
        <v>9840</v>
      </c>
      <c r="G4081" t="s">
        <v>9841</v>
      </c>
      <c r="H4081">
        <v>77.309548800000002</v>
      </c>
      <c r="I4081">
        <v>28.6339747</v>
      </c>
      <c r="J4081" t="s">
        <v>2130</v>
      </c>
      <c r="K4081">
        <v>1200</v>
      </c>
      <c r="L4081" t="s">
        <v>2117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60</v>
      </c>
      <c r="T4081" t="s">
        <v>1061</v>
      </c>
      <c r="U4081">
        <v>124</v>
      </c>
    </row>
    <row r="4082" spans="1:21" x14ac:dyDescent="0.35">
      <c r="A4082">
        <v>8376</v>
      </c>
      <c r="B4082" t="s">
        <v>2402</v>
      </c>
      <c r="C4082">
        <v>1</v>
      </c>
      <c r="D4082" t="s">
        <v>6917</v>
      </c>
      <c r="E4082" t="s">
        <v>9926</v>
      </c>
      <c r="F4082" t="s">
        <v>9840</v>
      </c>
      <c r="G4082" t="s">
        <v>9841</v>
      </c>
      <c r="H4082">
        <v>77.301246399999997</v>
      </c>
      <c r="I4082">
        <v>28.630857599999999</v>
      </c>
      <c r="J4082" t="s">
        <v>3386</v>
      </c>
      <c r="K4082">
        <v>700</v>
      </c>
      <c r="L4082" t="s">
        <v>2117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60</v>
      </c>
      <c r="T4082" t="s">
        <v>1061</v>
      </c>
      <c r="U4082">
        <v>113</v>
      </c>
    </row>
    <row r="4083" spans="1:21" x14ac:dyDescent="0.35">
      <c r="A4083">
        <v>8619</v>
      </c>
      <c r="B4083" t="s">
        <v>9927</v>
      </c>
      <c r="C4083">
        <v>1</v>
      </c>
      <c r="D4083" t="s">
        <v>6917</v>
      </c>
      <c r="E4083" t="s">
        <v>9928</v>
      </c>
      <c r="F4083" t="s">
        <v>9840</v>
      </c>
      <c r="G4083" t="s">
        <v>9841</v>
      </c>
      <c r="H4083">
        <v>77.301543499999994</v>
      </c>
      <c r="I4083">
        <v>28.630452300000002</v>
      </c>
      <c r="J4083" t="s">
        <v>9929</v>
      </c>
      <c r="K4083">
        <v>400</v>
      </c>
      <c r="L4083" t="s">
        <v>2117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60</v>
      </c>
      <c r="T4083" t="s">
        <v>1061</v>
      </c>
      <c r="U4083">
        <v>166</v>
      </c>
    </row>
    <row r="4084" spans="1:21" x14ac:dyDescent="0.35">
      <c r="A4084">
        <v>18228125</v>
      </c>
      <c r="B4084" t="s">
        <v>9930</v>
      </c>
      <c r="C4084">
        <v>1</v>
      </c>
      <c r="D4084" t="s">
        <v>6917</v>
      </c>
      <c r="E4084" t="s">
        <v>9931</v>
      </c>
      <c r="F4084" t="s">
        <v>9840</v>
      </c>
      <c r="G4084" t="s">
        <v>9841</v>
      </c>
      <c r="H4084">
        <v>77.305766000000006</v>
      </c>
      <c r="I4084">
        <v>28.631723000000001</v>
      </c>
      <c r="J4084" t="s">
        <v>2862</v>
      </c>
      <c r="K4084">
        <v>500</v>
      </c>
      <c r="L4084" t="s">
        <v>2117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5">
      <c r="A4085">
        <v>306026</v>
      </c>
      <c r="B4085" t="s">
        <v>9932</v>
      </c>
      <c r="C4085">
        <v>1</v>
      </c>
      <c r="D4085" t="s">
        <v>6917</v>
      </c>
      <c r="E4085" t="s">
        <v>9933</v>
      </c>
      <c r="F4085" t="s">
        <v>9934</v>
      </c>
      <c r="G4085" t="s">
        <v>9935</v>
      </c>
      <c r="H4085">
        <v>77.173429200000001</v>
      </c>
      <c r="I4085">
        <v>28.598181799999999</v>
      </c>
      <c r="J4085" t="s">
        <v>1609</v>
      </c>
      <c r="K4085">
        <v>20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5">
      <c r="A4086">
        <v>302636</v>
      </c>
      <c r="B4086" t="s">
        <v>9936</v>
      </c>
      <c r="C4086">
        <v>1</v>
      </c>
      <c r="D4086" t="s">
        <v>6917</v>
      </c>
      <c r="E4086" t="s">
        <v>9935</v>
      </c>
      <c r="F4086" t="s">
        <v>9934</v>
      </c>
      <c r="G4086" t="s">
        <v>9935</v>
      </c>
      <c r="H4086">
        <v>77.173589500000006</v>
      </c>
      <c r="I4086">
        <v>28.5974082</v>
      </c>
      <c r="J4086" t="s">
        <v>2862</v>
      </c>
      <c r="K4086">
        <v>1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5">
      <c r="A4087">
        <v>18376494</v>
      </c>
      <c r="B4087" t="s">
        <v>9937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222</v>
      </c>
      <c r="K4087">
        <v>12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5">
      <c r="A4088">
        <v>2745</v>
      </c>
      <c r="B4088" t="s">
        <v>9938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439099999996</v>
      </c>
      <c r="I4088">
        <v>28.598177799999998</v>
      </c>
      <c r="J4088" t="s">
        <v>4451</v>
      </c>
      <c r="K4088">
        <v>35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5">
      <c r="A4089">
        <v>2742</v>
      </c>
      <c r="B4089" t="s">
        <v>9939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724300000003</v>
      </c>
      <c r="I4089">
        <v>28.5974659</v>
      </c>
      <c r="J4089" t="s">
        <v>2122</v>
      </c>
      <c r="K4089">
        <v>6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5">
      <c r="A4090">
        <v>309548</v>
      </c>
      <c r="B4090" t="s">
        <v>9940</v>
      </c>
      <c r="C4090">
        <v>1</v>
      </c>
      <c r="D4090" t="s">
        <v>6917</v>
      </c>
      <c r="E4090" t="s">
        <v>9933</v>
      </c>
      <c r="F4090" t="s">
        <v>9934</v>
      </c>
      <c r="G4090" t="s">
        <v>9935</v>
      </c>
      <c r="H4090">
        <v>77.173454699999994</v>
      </c>
      <c r="I4090">
        <v>28.597350500000001</v>
      </c>
      <c r="J4090" t="s">
        <v>9941</v>
      </c>
      <c r="K4090">
        <v>70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5">
      <c r="A4091">
        <v>311078</v>
      </c>
      <c r="B4091" t="s">
        <v>9942</v>
      </c>
      <c r="C4091">
        <v>1</v>
      </c>
      <c r="D4091" t="s">
        <v>6917</v>
      </c>
      <c r="E4091" t="s">
        <v>9943</v>
      </c>
      <c r="F4091" t="s">
        <v>9944</v>
      </c>
      <c r="G4091" t="s">
        <v>9945</v>
      </c>
      <c r="H4091">
        <v>77.238883329999993</v>
      </c>
      <c r="I4091">
        <v>28.632097219999999</v>
      </c>
      <c r="J4091" t="s">
        <v>2122</v>
      </c>
      <c r="K4091">
        <v>4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5">
      <c r="A4092">
        <v>18144464</v>
      </c>
      <c r="B4092" t="s">
        <v>9946</v>
      </c>
      <c r="C4092">
        <v>1</v>
      </c>
      <c r="D4092" t="s">
        <v>6917</v>
      </c>
      <c r="E4092" t="s">
        <v>9947</v>
      </c>
      <c r="F4092" t="s">
        <v>9944</v>
      </c>
      <c r="G4092" t="s">
        <v>9945</v>
      </c>
      <c r="H4092">
        <v>0</v>
      </c>
      <c r="I4092">
        <v>0</v>
      </c>
      <c r="J4092" t="s">
        <v>2122</v>
      </c>
      <c r="K4092">
        <v>2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5">
      <c r="A4093">
        <v>311117</v>
      </c>
      <c r="B4093" t="s">
        <v>2290</v>
      </c>
      <c r="C4093">
        <v>1</v>
      </c>
      <c r="D4093" t="s">
        <v>6917</v>
      </c>
      <c r="E4093" t="s">
        <v>9948</v>
      </c>
      <c r="F4093" t="s">
        <v>9944</v>
      </c>
      <c r="G4093" t="s">
        <v>9945</v>
      </c>
      <c r="H4093">
        <v>77.241044439999996</v>
      </c>
      <c r="I4093">
        <v>28.632549999999998</v>
      </c>
      <c r="J4093" t="s">
        <v>1892</v>
      </c>
      <c r="K4093">
        <v>5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5">
      <c r="A4094">
        <v>303261</v>
      </c>
      <c r="B4094" t="s">
        <v>9949</v>
      </c>
      <c r="C4094">
        <v>1</v>
      </c>
      <c r="D4094" t="s">
        <v>6917</v>
      </c>
      <c r="E4094" t="s">
        <v>9950</v>
      </c>
      <c r="F4094" t="s">
        <v>9944</v>
      </c>
      <c r="G4094" t="s">
        <v>9945</v>
      </c>
      <c r="H4094">
        <v>77.241345269999997</v>
      </c>
      <c r="I4094">
        <v>28.631142400000002</v>
      </c>
      <c r="J4094" t="s">
        <v>2304</v>
      </c>
      <c r="K4094">
        <v>3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5">
      <c r="A4095">
        <v>18037812</v>
      </c>
      <c r="B4095" t="s">
        <v>7215</v>
      </c>
      <c r="C4095">
        <v>1</v>
      </c>
      <c r="D4095" t="s">
        <v>6917</v>
      </c>
      <c r="E4095" t="s">
        <v>9951</v>
      </c>
      <c r="F4095" t="s">
        <v>9952</v>
      </c>
      <c r="G4095" t="s">
        <v>9953</v>
      </c>
      <c r="H4095">
        <v>77.097150999999997</v>
      </c>
      <c r="I4095">
        <v>28.634798199999999</v>
      </c>
      <c r="J4095" t="s">
        <v>394</v>
      </c>
      <c r="K4095">
        <v>35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5">
      <c r="A4096">
        <v>18037793</v>
      </c>
      <c r="B4096" t="s">
        <v>9954</v>
      </c>
      <c r="C4096">
        <v>1</v>
      </c>
      <c r="D4096" t="s">
        <v>6917</v>
      </c>
      <c r="E4096" t="s">
        <v>9955</v>
      </c>
      <c r="F4096" t="s">
        <v>9952</v>
      </c>
      <c r="G4096" t="s">
        <v>9953</v>
      </c>
      <c r="H4096">
        <v>77.096915499999994</v>
      </c>
      <c r="I4096">
        <v>28.6356447</v>
      </c>
      <c r="J4096" t="s">
        <v>394</v>
      </c>
      <c r="K4096">
        <v>10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5">
      <c r="A4097">
        <v>301818</v>
      </c>
      <c r="B4097" t="s">
        <v>9956</v>
      </c>
      <c r="C4097">
        <v>1</v>
      </c>
      <c r="D4097" t="s">
        <v>6917</v>
      </c>
      <c r="E4097" t="s">
        <v>9957</v>
      </c>
      <c r="F4097" t="s">
        <v>9952</v>
      </c>
      <c r="G4097" t="s">
        <v>9953</v>
      </c>
      <c r="H4097">
        <v>77.096421000000007</v>
      </c>
      <c r="I4097">
        <v>28.627491200000001</v>
      </c>
      <c r="J4097" t="s">
        <v>3123</v>
      </c>
      <c r="K4097">
        <v>4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5">
      <c r="A4098">
        <v>18427235</v>
      </c>
      <c r="B4098" t="s">
        <v>7750</v>
      </c>
      <c r="C4098">
        <v>1</v>
      </c>
      <c r="D4098" t="s">
        <v>6917</v>
      </c>
      <c r="E4098" t="s">
        <v>9958</v>
      </c>
      <c r="F4098" t="s">
        <v>9952</v>
      </c>
      <c r="G4098" t="s">
        <v>9953</v>
      </c>
      <c r="H4098">
        <v>77.096870600000003</v>
      </c>
      <c r="I4098">
        <v>28.635595599999998</v>
      </c>
      <c r="J4098" t="s">
        <v>2122</v>
      </c>
      <c r="K4098">
        <v>300</v>
      </c>
      <c r="L4098" t="s">
        <v>2117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5">
      <c r="A4099">
        <v>307002</v>
      </c>
      <c r="B4099" t="s">
        <v>9959</v>
      </c>
      <c r="C4099">
        <v>1</v>
      </c>
      <c r="D4099" t="s">
        <v>6917</v>
      </c>
      <c r="E4099" t="s">
        <v>9960</v>
      </c>
      <c r="F4099" t="s">
        <v>9952</v>
      </c>
      <c r="G4099" t="s">
        <v>9953</v>
      </c>
      <c r="H4099">
        <v>77.096992599999993</v>
      </c>
      <c r="I4099">
        <v>28.636046400000001</v>
      </c>
      <c r="J4099" t="s">
        <v>2343</v>
      </c>
      <c r="K4099">
        <v>150</v>
      </c>
      <c r="L4099" t="s">
        <v>2117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5">
      <c r="A4100">
        <v>18037806</v>
      </c>
      <c r="B4100" t="s">
        <v>3107</v>
      </c>
      <c r="C4100">
        <v>1</v>
      </c>
      <c r="D4100" t="s">
        <v>6917</v>
      </c>
      <c r="E4100" t="s">
        <v>9961</v>
      </c>
      <c r="F4100" t="s">
        <v>9952</v>
      </c>
      <c r="G4100" t="s">
        <v>9953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5">
      <c r="A4101">
        <v>309087</v>
      </c>
      <c r="B4101" t="s">
        <v>9962</v>
      </c>
      <c r="C4101">
        <v>1</v>
      </c>
      <c r="D4101" t="s">
        <v>6917</v>
      </c>
      <c r="E4101" t="s">
        <v>9963</v>
      </c>
      <c r="F4101" t="s">
        <v>9952</v>
      </c>
      <c r="G4101" t="s">
        <v>9953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5">
      <c r="A4102">
        <v>18367977</v>
      </c>
      <c r="B4102" t="s">
        <v>9964</v>
      </c>
      <c r="C4102">
        <v>1</v>
      </c>
      <c r="D4102" t="s">
        <v>6917</v>
      </c>
      <c r="E4102" t="s">
        <v>9965</v>
      </c>
      <c r="F4102" t="s">
        <v>9952</v>
      </c>
      <c r="G4102" t="s">
        <v>9953</v>
      </c>
      <c r="H4102">
        <v>77.109087400000007</v>
      </c>
      <c r="I4102">
        <v>28.627588500000002</v>
      </c>
      <c r="J4102" t="s">
        <v>4975</v>
      </c>
      <c r="K4102">
        <v>600</v>
      </c>
      <c r="L4102" t="s">
        <v>2117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5">
      <c r="A4103">
        <v>1106</v>
      </c>
      <c r="B4103" t="s">
        <v>9966</v>
      </c>
      <c r="C4103">
        <v>1</v>
      </c>
      <c r="D4103" t="s">
        <v>6917</v>
      </c>
      <c r="E4103" t="s">
        <v>9967</v>
      </c>
      <c r="F4103" t="s">
        <v>9952</v>
      </c>
      <c r="G4103" t="s">
        <v>9953</v>
      </c>
      <c r="H4103">
        <v>77.098101600000007</v>
      </c>
      <c r="I4103">
        <v>28.6310878</v>
      </c>
      <c r="J4103" t="s">
        <v>2122</v>
      </c>
      <c r="K4103">
        <v>350</v>
      </c>
      <c r="L4103" t="s">
        <v>2117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5">
      <c r="A4104">
        <v>301857</v>
      </c>
      <c r="B4104" t="s">
        <v>9968</v>
      </c>
      <c r="C4104">
        <v>1</v>
      </c>
      <c r="D4104" t="s">
        <v>6917</v>
      </c>
      <c r="E4104" t="s">
        <v>9969</v>
      </c>
      <c r="F4104" t="s">
        <v>9952</v>
      </c>
      <c r="G4104" t="s">
        <v>9953</v>
      </c>
      <c r="H4104">
        <v>77.102224399999997</v>
      </c>
      <c r="I4104">
        <v>28.623712900000001</v>
      </c>
      <c r="J4104" t="s">
        <v>2122</v>
      </c>
      <c r="K4104">
        <v>30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5">
      <c r="A4105">
        <v>302836</v>
      </c>
      <c r="B4105" t="s">
        <v>9970</v>
      </c>
      <c r="C4105">
        <v>1</v>
      </c>
      <c r="D4105" t="s">
        <v>6917</v>
      </c>
      <c r="E4105" t="s">
        <v>9971</v>
      </c>
      <c r="F4105" t="s">
        <v>9952</v>
      </c>
      <c r="G4105" t="s">
        <v>9953</v>
      </c>
      <c r="H4105">
        <v>77.110838299999998</v>
      </c>
      <c r="I4105">
        <v>28.619638800000001</v>
      </c>
      <c r="J4105" t="s">
        <v>7651</v>
      </c>
      <c r="K4105">
        <v>100</v>
      </c>
      <c r="L4105" t="s">
        <v>2117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5">
      <c r="A4106">
        <v>18279090</v>
      </c>
      <c r="B4106" t="s">
        <v>9972</v>
      </c>
      <c r="C4106">
        <v>1</v>
      </c>
      <c r="D4106" t="s">
        <v>6917</v>
      </c>
      <c r="E4106" t="s">
        <v>9973</v>
      </c>
      <c r="F4106" t="s">
        <v>9952</v>
      </c>
      <c r="G4106" t="s">
        <v>9953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5">
      <c r="A4107">
        <v>300502</v>
      </c>
      <c r="B4107" t="s">
        <v>3088</v>
      </c>
      <c r="C4107">
        <v>1</v>
      </c>
      <c r="D4107" t="s">
        <v>6917</v>
      </c>
      <c r="E4107" t="s">
        <v>9974</v>
      </c>
      <c r="F4107" t="s">
        <v>9952</v>
      </c>
      <c r="G4107" t="s">
        <v>9953</v>
      </c>
      <c r="H4107">
        <v>77.097599400000007</v>
      </c>
      <c r="I4107">
        <v>28.631288099999999</v>
      </c>
      <c r="J4107" t="s">
        <v>146</v>
      </c>
      <c r="K4107">
        <v>200</v>
      </c>
      <c r="L4107" t="s">
        <v>2117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5">
      <c r="A4108">
        <v>18203169</v>
      </c>
      <c r="B4108" t="s">
        <v>3148</v>
      </c>
      <c r="C4108">
        <v>1</v>
      </c>
      <c r="D4108" t="s">
        <v>6917</v>
      </c>
      <c r="E4108" t="s">
        <v>9975</v>
      </c>
      <c r="F4108" t="s">
        <v>9952</v>
      </c>
      <c r="G4108" t="s">
        <v>9953</v>
      </c>
      <c r="H4108">
        <v>77.110971300000003</v>
      </c>
      <c r="I4108">
        <v>28.625530300000001</v>
      </c>
      <c r="J4108" t="s">
        <v>3009</v>
      </c>
      <c r="K4108">
        <v>4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5">
      <c r="A4109">
        <v>306891</v>
      </c>
      <c r="B4109" t="s">
        <v>2967</v>
      </c>
      <c r="C4109">
        <v>1</v>
      </c>
      <c r="D4109" t="s">
        <v>6917</v>
      </c>
      <c r="E4109" t="s">
        <v>9976</v>
      </c>
      <c r="F4109" t="s">
        <v>9952</v>
      </c>
      <c r="G4109" t="s">
        <v>9953</v>
      </c>
      <c r="H4109">
        <v>77.098049700000004</v>
      </c>
      <c r="I4109">
        <v>28.631647600000001</v>
      </c>
      <c r="J4109" t="s">
        <v>2969</v>
      </c>
      <c r="K4109">
        <v>35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5">
      <c r="A4110">
        <v>6959</v>
      </c>
      <c r="B4110" t="s">
        <v>9977</v>
      </c>
      <c r="C4110">
        <v>1</v>
      </c>
      <c r="D4110" t="s">
        <v>6917</v>
      </c>
      <c r="E4110" t="s">
        <v>9978</v>
      </c>
      <c r="F4110" t="s">
        <v>9952</v>
      </c>
      <c r="G4110" t="s">
        <v>9953</v>
      </c>
      <c r="H4110">
        <v>77.098056499999998</v>
      </c>
      <c r="I4110">
        <v>28.6343754</v>
      </c>
      <c r="J4110" t="s">
        <v>2179</v>
      </c>
      <c r="K4110">
        <v>30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5">
      <c r="A4111">
        <v>18282019</v>
      </c>
      <c r="B4111" t="s">
        <v>5465</v>
      </c>
      <c r="C4111">
        <v>1</v>
      </c>
      <c r="D4111" t="s">
        <v>6917</v>
      </c>
      <c r="E4111" t="s">
        <v>9979</v>
      </c>
      <c r="F4111" t="s">
        <v>9952</v>
      </c>
      <c r="G4111" t="s">
        <v>9953</v>
      </c>
      <c r="H4111">
        <v>77.097167299999995</v>
      </c>
      <c r="I4111">
        <v>28.634944600000001</v>
      </c>
      <c r="J4111" t="s">
        <v>3176</v>
      </c>
      <c r="K4111">
        <v>15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5">
      <c r="A4112">
        <v>2399</v>
      </c>
      <c r="B4112" t="s">
        <v>9980</v>
      </c>
      <c r="C4112">
        <v>1</v>
      </c>
      <c r="D4112" t="s">
        <v>6917</v>
      </c>
      <c r="E4112" t="s">
        <v>9981</v>
      </c>
      <c r="F4112" t="s">
        <v>9952</v>
      </c>
      <c r="G4112" t="s">
        <v>9953</v>
      </c>
      <c r="H4112">
        <v>77.098250500000006</v>
      </c>
      <c r="I4112">
        <v>28.631387</v>
      </c>
      <c r="J4112" t="s">
        <v>2122</v>
      </c>
      <c r="K4112">
        <v>600</v>
      </c>
      <c r="L4112" t="s">
        <v>2117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5">
      <c r="A4113">
        <v>5420</v>
      </c>
      <c r="B4113" t="s">
        <v>8462</v>
      </c>
      <c r="C4113">
        <v>1</v>
      </c>
      <c r="D4113" t="s">
        <v>6917</v>
      </c>
      <c r="E4113" t="s">
        <v>9982</v>
      </c>
      <c r="F4113" t="s">
        <v>9952</v>
      </c>
      <c r="G4113" t="s">
        <v>9953</v>
      </c>
      <c r="H4113">
        <v>77.096880299999995</v>
      </c>
      <c r="I4113">
        <v>28.635389100000001</v>
      </c>
      <c r="J4113" t="s">
        <v>3009</v>
      </c>
      <c r="K4113">
        <v>200</v>
      </c>
      <c r="L4113" t="s">
        <v>2117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5">
      <c r="A4114">
        <v>8521</v>
      </c>
      <c r="B4114" t="s">
        <v>9983</v>
      </c>
      <c r="C4114">
        <v>1</v>
      </c>
      <c r="D4114" t="s">
        <v>6917</v>
      </c>
      <c r="E4114" t="s">
        <v>9984</v>
      </c>
      <c r="F4114" t="s">
        <v>9952</v>
      </c>
      <c r="G4114" t="s">
        <v>9953</v>
      </c>
      <c r="H4114">
        <v>77.113617700000006</v>
      </c>
      <c r="I4114">
        <v>28.630012099999998</v>
      </c>
      <c r="J4114" t="s">
        <v>2152</v>
      </c>
      <c r="K4114">
        <v>2500</v>
      </c>
      <c r="L4114" t="s">
        <v>2117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5">
      <c r="A4115">
        <v>18292455</v>
      </c>
      <c r="B4115" t="s">
        <v>2320</v>
      </c>
      <c r="C4115">
        <v>1</v>
      </c>
      <c r="D4115" t="s">
        <v>6917</v>
      </c>
      <c r="E4115" t="s">
        <v>9985</v>
      </c>
      <c r="F4115" t="s">
        <v>9952</v>
      </c>
      <c r="G4115" t="s">
        <v>9953</v>
      </c>
      <c r="H4115">
        <v>77.101334699999995</v>
      </c>
      <c r="I4115">
        <v>28.625560799999999</v>
      </c>
      <c r="J4115" t="s">
        <v>2282</v>
      </c>
      <c r="K4115">
        <v>800</v>
      </c>
      <c r="L4115" t="s">
        <v>2117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5">
      <c r="A4116">
        <v>4000</v>
      </c>
      <c r="B4116" t="s">
        <v>9986</v>
      </c>
      <c r="C4116">
        <v>1</v>
      </c>
      <c r="D4116" t="s">
        <v>6917</v>
      </c>
      <c r="E4116" t="s">
        <v>9987</v>
      </c>
      <c r="F4116" t="s">
        <v>9952</v>
      </c>
      <c r="G4116" t="s">
        <v>9953</v>
      </c>
      <c r="H4116">
        <v>77.096915499999994</v>
      </c>
      <c r="I4116">
        <v>28.6356447</v>
      </c>
      <c r="J4116" t="s">
        <v>2141</v>
      </c>
      <c r="K4116">
        <v>400</v>
      </c>
      <c r="L4116" t="s">
        <v>2117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5">
      <c r="A4117">
        <v>18241858</v>
      </c>
      <c r="B4117" t="s">
        <v>9988</v>
      </c>
      <c r="C4117">
        <v>1</v>
      </c>
      <c r="D4117" t="s">
        <v>6917</v>
      </c>
      <c r="E4117" t="s">
        <v>9989</v>
      </c>
      <c r="F4117" t="s">
        <v>9952</v>
      </c>
      <c r="G4117" t="s">
        <v>9953</v>
      </c>
      <c r="H4117">
        <v>77.098140200000003</v>
      </c>
      <c r="I4117">
        <v>28.632241199999999</v>
      </c>
      <c r="J4117" t="s">
        <v>9990</v>
      </c>
      <c r="K4117">
        <v>300</v>
      </c>
      <c r="L4117" t="s">
        <v>2117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5">
      <c r="A4118">
        <v>310732</v>
      </c>
      <c r="B4118" t="s">
        <v>8346</v>
      </c>
      <c r="C4118">
        <v>1</v>
      </c>
      <c r="D4118" t="s">
        <v>6917</v>
      </c>
      <c r="E4118" t="s">
        <v>9991</v>
      </c>
      <c r="F4118" t="s">
        <v>9952</v>
      </c>
      <c r="G4118" t="s">
        <v>9953</v>
      </c>
      <c r="H4118">
        <v>77.097825499999999</v>
      </c>
      <c r="I4118">
        <v>28.631614599999999</v>
      </c>
      <c r="J4118" t="s">
        <v>2857</v>
      </c>
      <c r="K4118">
        <v>45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5">
      <c r="A4119">
        <v>300522</v>
      </c>
      <c r="B4119" t="s">
        <v>9992</v>
      </c>
      <c r="C4119">
        <v>1</v>
      </c>
      <c r="D4119" t="s">
        <v>6917</v>
      </c>
      <c r="E4119" t="s">
        <v>9993</v>
      </c>
      <c r="F4119" t="s">
        <v>9952</v>
      </c>
      <c r="G4119" t="s">
        <v>9953</v>
      </c>
      <c r="H4119">
        <v>77.096555800000004</v>
      </c>
      <c r="I4119">
        <v>28.63561</v>
      </c>
      <c r="J4119" t="s">
        <v>2122</v>
      </c>
      <c r="K4119">
        <v>2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5">
      <c r="A4120">
        <v>18408034</v>
      </c>
      <c r="B4120" t="s">
        <v>7274</v>
      </c>
      <c r="C4120">
        <v>1</v>
      </c>
      <c r="D4120" t="s">
        <v>6917</v>
      </c>
      <c r="E4120" t="s">
        <v>9994</v>
      </c>
      <c r="F4120" t="s">
        <v>9952</v>
      </c>
      <c r="G4120" t="s">
        <v>9953</v>
      </c>
      <c r="H4120">
        <v>77.098100599999995</v>
      </c>
      <c r="I4120">
        <v>28.6316165</v>
      </c>
      <c r="J4120" t="s">
        <v>22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5">
      <c r="A4121">
        <v>301803</v>
      </c>
      <c r="B4121" t="s">
        <v>9995</v>
      </c>
      <c r="C4121">
        <v>1</v>
      </c>
      <c r="D4121" t="s">
        <v>6917</v>
      </c>
      <c r="E4121" t="s">
        <v>9996</v>
      </c>
      <c r="F4121" t="s">
        <v>9952</v>
      </c>
      <c r="G4121" t="s">
        <v>9953</v>
      </c>
      <c r="H4121">
        <v>77.097162900000001</v>
      </c>
      <c r="I4121">
        <v>28.634729700000001</v>
      </c>
      <c r="J4121" t="s">
        <v>3123</v>
      </c>
      <c r="K4121">
        <v>400</v>
      </c>
      <c r="L4121" t="s">
        <v>2117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5">
      <c r="A4122">
        <v>18282017</v>
      </c>
      <c r="B4122" t="s">
        <v>9997</v>
      </c>
      <c r="C4122">
        <v>1</v>
      </c>
      <c r="D4122" t="s">
        <v>6917</v>
      </c>
      <c r="E4122" t="s">
        <v>9998</v>
      </c>
      <c r="F4122" t="s">
        <v>9952</v>
      </c>
      <c r="G4122" t="s">
        <v>9953</v>
      </c>
      <c r="H4122">
        <v>77.097106299999993</v>
      </c>
      <c r="I4122">
        <v>28.635049299999999</v>
      </c>
      <c r="J4122" t="s">
        <v>2141</v>
      </c>
      <c r="K4122">
        <v>450</v>
      </c>
      <c r="L4122" t="s">
        <v>2117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5">
      <c r="A4123">
        <v>18455615</v>
      </c>
      <c r="B4123" t="s">
        <v>9999</v>
      </c>
      <c r="C4123">
        <v>1</v>
      </c>
      <c r="D4123" t="s">
        <v>6917</v>
      </c>
      <c r="E4123" t="s">
        <v>10000</v>
      </c>
      <c r="F4123" t="s">
        <v>9952</v>
      </c>
      <c r="G4123" t="s">
        <v>9953</v>
      </c>
      <c r="H4123">
        <v>77.108767900000004</v>
      </c>
      <c r="I4123">
        <v>28.613407299999999</v>
      </c>
      <c r="J4123" t="s">
        <v>2376</v>
      </c>
      <c r="K4123">
        <v>40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5">
      <c r="A4124">
        <v>5400</v>
      </c>
      <c r="B4124" t="s">
        <v>9530</v>
      </c>
      <c r="C4124">
        <v>1</v>
      </c>
      <c r="D4124" t="s">
        <v>6917</v>
      </c>
      <c r="E4124" t="s">
        <v>10001</v>
      </c>
      <c r="F4124" t="s">
        <v>9952</v>
      </c>
      <c r="G4124" t="s">
        <v>9953</v>
      </c>
      <c r="H4124">
        <v>77.097836000000001</v>
      </c>
      <c r="I4124">
        <v>28.631327800000001</v>
      </c>
      <c r="J4124" t="s">
        <v>394</v>
      </c>
      <c r="K4124">
        <v>1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5">
      <c r="A4125">
        <v>300561</v>
      </c>
      <c r="B4125" t="s">
        <v>10002</v>
      </c>
      <c r="C4125">
        <v>1</v>
      </c>
      <c r="D4125" t="s">
        <v>6917</v>
      </c>
      <c r="E4125" t="s">
        <v>10003</v>
      </c>
      <c r="F4125" t="s">
        <v>9952</v>
      </c>
      <c r="G4125" t="s">
        <v>9953</v>
      </c>
      <c r="H4125">
        <v>77.1017394</v>
      </c>
      <c r="I4125">
        <v>28.624900700000001</v>
      </c>
      <c r="J4125" t="s">
        <v>2116</v>
      </c>
      <c r="K4125">
        <v>500</v>
      </c>
      <c r="L4125" t="s">
        <v>2117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5">
      <c r="A4126">
        <v>301823</v>
      </c>
      <c r="B4126" t="s">
        <v>10004</v>
      </c>
      <c r="C4126">
        <v>1</v>
      </c>
      <c r="D4126" t="s">
        <v>6917</v>
      </c>
      <c r="E4126" t="s">
        <v>10005</v>
      </c>
      <c r="F4126" t="s">
        <v>9952</v>
      </c>
      <c r="G4126" t="s">
        <v>9953</v>
      </c>
      <c r="H4126">
        <v>77.111209299999999</v>
      </c>
      <c r="I4126">
        <v>28.624962199999999</v>
      </c>
      <c r="J4126" t="s">
        <v>2116</v>
      </c>
      <c r="K4126">
        <v>550</v>
      </c>
      <c r="L4126" t="s">
        <v>2117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5">
      <c r="A4127">
        <v>18282009</v>
      </c>
      <c r="B4127" t="s">
        <v>7309</v>
      </c>
      <c r="C4127">
        <v>1</v>
      </c>
      <c r="D4127" t="s">
        <v>6917</v>
      </c>
      <c r="E4127" t="s">
        <v>10006</v>
      </c>
      <c r="F4127" t="s">
        <v>9952</v>
      </c>
      <c r="G4127" t="s">
        <v>9953</v>
      </c>
      <c r="H4127">
        <v>77.0981661</v>
      </c>
      <c r="I4127">
        <v>28.633446800000002</v>
      </c>
      <c r="J4127" t="s">
        <v>2282</v>
      </c>
      <c r="K4127">
        <v>50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5">
      <c r="A4128">
        <v>6978</v>
      </c>
      <c r="B4128" t="s">
        <v>10007</v>
      </c>
      <c r="C4128">
        <v>1</v>
      </c>
      <c r="D4128" t="s">
        <v>6917</v>
      </c>
      <c r="E4128" t="s">
        <v>10008</v>
      </c>
      <c r="F4128" t="s">
        <v>9952</v>
      </c>
      <c r="G4128" t="s">
        <v>9953</v>
      </c>
      <c r="H4128">
        <v>77.096582400000003</v>
      </c>
      <c r="I4128">
        <v>28.635497000000001</v>
      </c>
      <c r="J4128" t="s">
        <v>2122</v>
      </c>
      <c r="K4128">
        <v>4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5">
      <c r="A4129">
        <v>18281946</v>
      </c>
      <c r="B4129" t="s">
        <v>10009</v>
      </c>
      <c r="C4129">
        <v>1</v>
      </c>
      <c r="D4129" t="s">
        <v>6917</v>
      </c>
      <c r="E4129" t="s">
        <v>10010</v>
      </c>
      <c r="F4129" t="s">
        <v>9952</v>
      </c>
      <c r="G4129" t="s">
        <v>9953</v>
      </c>
      <c r="H4129">
        <v>77.097038699999999</v>
      </c>
      <c r="I4129">
        <v>28.6358663</v>
      </c>
      <c r="J4129" t="s">
        <v>2044</v>
      </c>
      <c r="K4129">
        <v>25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5">
      <c r="A4130">
        <v>6052</v>
      </c>
      <c r="B4130" t="s">
        <v>10011</v>
      </c>
      <c r="C4130">
        <v>1</v>
      </c>
      <c r="D4130" t="s">
        <v>6917</v>
      </c>
      <c r="E4130" t="s">
        <v>10012</v>
      </c>
      <c r="F4130" t="s">
        <v>9952</v>
      </c>
      <c r="G4130" t="s">
        <v>9953</v>
      </c>
      <c r="H4130">
        <v>77.097788600000001</v>
      </c>
      <c r="I4130">
        <v>28.631501400000001</v>
      </c>
      <c r="J4130" t="s">
        <v>2282</v>
      </c>
      <c r="K4130">
        <v>600</v>
      </c>
      <c r="L4130" t="s">
        <v>2117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5">
      <c r="A4131">
        <v>5965</v>
      </c>
      <c r="B4131" t="s">
        <v>10013</v>
      </c>
      <c r="C4131">
        <v>1</v>
      </c>
      <c r="D4131" t="s">
        <v>6917</v>
      </c>
      <c r="E4131" t="s">
        <v>10014</v>
      </c>
      <c r="F4131" t="s">
        <v>9952</v>
      </c>
      <c r="G4131" t="s">
        <v>9953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7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5">
      <c r="A4132">
        <v>18381639</v>
      </c>
      <c r="B4132" t="s">
        <v>10015</v>
      </c>
      <c r="C4132">
        <v>1</v>
      </c>
      <c r="D4132" t="s">
        <v>6917</v>
      </c>
      <c r="E4132" t="s">
        <v>10016</v>
      </c>
      <c r="F4132" t="s">
        <v>9952</v>
      </c>
      <c r="G4132" t="s">
        <v>9953</v>
      </c>
      <c r="H4132">
        <v>77.097632200000007</v>
      </c>
      <c r="I4132">
        <v>28.630997099999998</v>
      </c>
      <c r="J4132" t="s">
        <v>2122</v>
      </c>
      <c r="K4132">
        <v>3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5">
      <c r="A4133">
        <v>18289278</v>
      </c>
      <c r="B4133" t="s">
        <v>10017</v>
      </c>
      <c r="C4133">
        <v>1</v>
      </c>
      <c r="D4133" t="s">
        <v>6917</v>
      </c>
      <c r="E4133" t="s">
        <v>10018</v>
      </c>
      <c r="F4133" t="s">
        <v>9952</v>
      </c>
      <c r="G4133" t="s">
        <v>9953</v>
      </c>
      <c r="H4133">
        <v>77.110906999999997</v>
      </c>
      <c r="I4133">
        <v>28.624634799999999</v>
      </c>
      <c r="J4133" t="s">
        <v>10019</v>
      </c>
      <c r="K4133">
        <v>25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5">
      <c r="A4134">
        <v>308716</v>
      </c>
      <c r="B4134" t="s">
        <v>10020</v>
      </c>
      <c r="C4134">
        <v>1</v>
      </c>
      <c r="D4134" t="s">
        <v>6917</v>
      </c>
      <c r="E4134" t="s">
        <v>10021</v>
      </c>
      <c r="F4134" t="s">
        <v>9952</v>
      </c>
      <c r="G4134" t="s">
        <v>9953</v>
      </c>
      <c r="H4134">
        <v>77.104033299999998</v>
      </c>
      <c r="I4134">
        <v>28.619787800000001</v>
      </c>
      <c r="J4134" t="s">
        <v>394</v>
      </c>
      <c r="K4134">
        <v>30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5">
      <c r="A4135">
        <v>306985</v>
      </c>
      <c r="B4135" t="s">
        <v>10022</v>
      </c>
      <c r="C4135">
        <v>1</v>
      </c>
      <c r="D4135" t="s">
        <v>6917</v>
      </c>
      <c r="E4135" t="s">
        <v>10023</v>
      </c>
      <c r="F4135" t="s">
        <v>9952</v>
      </c>
      <c r="G4135" t="s">
        <v>9953</v>
      </c>
      <c r="H4135">
        <v>77.099870600000003</v>
      </c>
      <c r="I4135">
        <v>28.635131900000001</v>
      </c>
      <c r="J4135" t="s">
        <v>2122</v>
      </c>
      <c r="K4135">
        <v>2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5">
      <c r="A4136">
        <v>307861</v>
      </c>
      <c r="B4136" t="s">
        <v>10024</v>
      </c>
      <c r="C4136">
        <v>1</v>
      </c>
      <c r="D4136" t="s">
        <v>6917</v>
      </c>
      <c r="E4136" t="s">
        <v>10025</v>
      </c>
      <c r="F4136" t="s">
        <v>9952</v>
      </c>
      <c r="G4136" t="s">
        <v>9953</v>
      </c>
      <c r="H4136">
        <v>77.107475100000002</v>
      </c>
      <c r="I4136">
        <v>28.621297599999998</v>
      </c>
      <c r="J4136" t="s">
        <v>2122</v>
      </c>
      <c r="K4136">
        <v>45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5">
      <c r="A4137">
        <v>18429381</v>
      </c>
      <c r="B4137" t="s">
        <v>4821</v>
      </c>
      <c r="C4137">
        <v>1</v>
      </c>
      <c r="D4137" t="s">
        <v>6917</v>
      </c>
      <c r="E4137" t="s">
        <v>10026</v>
      </c>
      <c r="F4137" t="s">
        <v>9952</v>
      </c>
      <c r="G4137" t="s">
        <v>9953</v>
      </c>
      <c r="H4137">
        <v>77.097169699999995</v>
      </c>
      <c r="I4137">
        <v>28.6350345</v>
      </c>
      <c r="J4137" t="s">
        <v>4661</v>
      </c>
      <c r="K4137">
        <v>450</v>
      </c>
      <c r="L4137" t="s">
        <v>2117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5">
      <c r="A4138">
        <v>18366009</v>
      </c>
      <c r="B4138" t="s">
        <v>10027</v>
      </c>
      <c r="C4138">
        <v>1</v>
      </c>
      <c r="D4138" t="s">
        <v>6917</v>
      </c>
      <c r="E4138" t="s">
        <v>10028</v>
      </c>
      <c r="F4138" t="s">
        <v>9952</v>
      </c>
      <c r="G4138" t="s">
        <v>9953</v>
      </c>
      <c r="H4138">
        <v>77.099837100000002</v>
      </c>
      <c r="I4138">
        <v>28.635251</v>
      </c>
      <c r="J4138" t="s">
        <v>3176</v>
      </c>
      <c r="K4138">
        <v>300</v>
      </c>
      <c r="L4138" t="s">
        <v>2117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5">
      <c r="A4139">
        <v>18415357</v>
      </c>
      <c r="B4139" t="s">
        <v>10029</v>
      </c>
      <c r="C4139">
        <v>1</v>
      </c>
      <c r="D4139" t="s">
        <v>6917</v>
      </c>
      <c r="E4139" t="s">
        <v>10030</v>
      </c>
      <c r="F4139" t="s">
        <v>9952</v>
      </c>
      <c r="G4139" t="s">
        <v>9953</v>
      </c>
      <c r="H4139">
        <v>77.099434400000007</v>
      </c>
      <c r="I4139">
        <v>28.634468399999999</v>
      </c>
      <c r="J4139" t="s">
        <v>394</v>
      </c>
      <c r="K4139">
        <v>200</v>
      </c>
      <c r="L4139" t="s">
        <v>2117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5">
      <c r="A4140">
        <v>300501</v>
      </c>
      <c r="B4140" t="s">
        <v>10031</v>
      </c>
      <c r="C4140">
        <v>1</v>
      </c>
      <c r="D4140" t="s">
        <v>6917</v>
      </c>
      <c r="E4140" t="s">
        <v>10032</v>
      </c>
      <c r="F4140" t="s">
        <v>9952</v>
      </c>
      <c r="G4140" t="s">
        <v>9953</v>
      </c>
      <c r="H4140">
        <v>77.097993000000002</v>
      </c>
      <c r="I4140">
        <v>28.6315308</v>
      </c>
      <c r="J4140" t="s">
        <v>2116</v>
      </c>
      <c r="K4140">
        <v>300</v>
      </c>
      <c r="L4140" t="s">
        <v>2117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5">
      <c r="A4141">
        <v>307006</v>
      </c>
      <c r="B4141" t="s">
        <v>10033</v>
      </c>
      <c r="C4141">
        <v>1</v>
      </c>
      <c r="D4141" t="s">
        <v>6917</v>
      </c>
      <c r="E4141" t="s">
        <v>10034</v>
      </c>
      <c r="F4141" t="s">
        <v>9952</v>
      </c>
      <c r="G4141" t="s">
        <v>9953</v>
      </c>
      <c r="H4141">
        <v>77.097050400000001</v>
      </c>
      <c r="I4141">
        <v>28.635165099999998</v>
      </c>
      <c r="J4141" t="s">
        <v>2122</v>
      </c>
      <c r="K4141">
        <v>2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5">
      <c r="A4142">
        <v>18424895</v>
      </c>
      <c r="B4142" t="s">
        <v>10035</v>
      </c>
      <c r="C4142">
        <v>1</v>
      </c>
      <c r="D4142" t="s">
        <v>6917</v>
      </c>
      <c r="E4142" t="s">
        <v>10036</v>
      </c>
      <c r="F4142" t="s">
        <v>9952</v>
      </c>
      <c r="G4142" t="s">
        <v>9953</v>
      </c>
      <c r="H4142">
        <v>77.097714400000001</v>
      </c>
      <c r="I4142">
        <v>28.631453499999999</v>
      </c>
      <c r="J4142" t="s">
        <v>2656</v>
      </c>
      <c r="K4142">
        <v>300</v>
      </c>
      <c r="L4142" t="s">
        <v>2117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5">
      <c r="A4143">
        <v>18282015</v>
      </c>
      <c r="B4143" t="s">
        <v>5024</v>
      </c>
      <c r="C4143">
        <v>1</v>
      </c>
      <c r="D4143" t="s">
        <v>6917</v>
      </c>
      <c r="E4143" t="s">
        <v>10037</v>
      </c>
      <c r="F4143" t="s">
        <v>9952</v>
      </c>
      <c r="G4143" t="s">
        <v>9953</v>
      </c>
      <c r="H4143">
        <v>77.099754399999995</v>
      </c>
      <c r="I4143">
        <v>28.634452499999998</v>
      </c>
      <c r="J4143" t="s">
        <v>10038</v>
      </c>
      <c r="K4143">
        <v>200</v>
      </c>
      <c r="L4143" t="s">
        <v>2117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5">
      <c r="A4144">
        <v>306974</v>
      </c>
      <c r="B4144" t="s">
        <v>10039</v>
      </c>
      <c r="C4144">
        <v>1</v>
      </c>
      <c r="D4144" t="s">
        <v>6917</v>
      </c>
      <c r="E4144" t="s">
        <v>10040</v>
      </c>
      <c r="F4144" t="s">
        <v>9952</v>
      </c>
      <c r="G4144" t="s">
        <v>9953</v>
      </c>
      <c r="H4144">
        <v>77.097262200000003</v>
      </c>
      <c r="I4144">
        <v>28.6360885</v>
      </